>
        <f>'Prospects Data'!R442</f>
        <v>BOS</v>
      </c>
      <c r="U442">
        <f>'Prospects Data'!S442</f>
        <v>600000</v>
      </c>
      <c r="V442" t="str">
        <f>'Prospects Data'!T442</f>
        <v>Florida State</v>
      </c>
      <c r="W442" t="str">
        <f>'Prospects Data'!U442</f>
        <v>Drohan has transformed in many ways since he was drafted out of Florida State in 2020. He recently traded his red socks for white ones as the Southsiders scooped him up in the Rule 5 Draft. Perhaps most notable, however, is the degree to which he has shortened up his arm action. He steadily climbed through the Red Sox system and had an incredible beginning to the 2023 season with six starts at Double-A, during which he boasted a 0.82 WHIP and allowed just five total earned runs. Due largely to his lack of precision working in the strike zone, his stat line sagged upon a promotion to Triple-A, as Droahn's HR/9 grew more than sevenfold. Eleven of the 19 dingers he allowed at Charlotte came on belt-high beach balls. While his in-zone swing-and-miss took a tumble, his chase rate stayed in the mid-30s across both levels, and although he throws his slider more often, his changeup is his standout secondary in this regard, with a combined chase rate across the two levels of around 46%. He rarely threw the pitch to lefties, but righties struggled mightily against it, posting just a .154/.236/.262 slash line against the cambio in Drohanâ€™s 89 innings post-promotion. Drohanâ€™s Triple-A struggles were the first obvious stumbling block of his professional career, and if he can regain the command that allowed him to dominate at the lower levels, he could earn a role as a back-end starter. If not, heâ€™s got the arsenal to be a changeup-heavy multi-inning reliever.</v>
      </c>
      <c r="X442">
        <f>'Prospects Data'!V442</f>
        <v>0</v>
      </c>
      <c r="Y442" t="str">
        <f>'Prospects Data'!W442</f>
        <v>sa3014447</v>
      </c>
    </row>
    <row r="443" spans="2:25" x14ac:dyDescent="0.45">
      <c r="B443">
        <v>15</v>
      </c>
      <c r="C443" t="s">
        <v>4246</v>
      </c>
      <c r="D443" t="s">
        <v>269</v>
      </c>
      <c r="E443" s="7" t="str">
        <f>VLOOKUP(D443, Index!$A$2:$B$31, 2, FALSE)</f>
        <v>Cardinals</v>
      </c>
      <c r="F443" s="7">
        <f t="shared" si="6"/>
        <v>442</v>
      </c>
      <c r="G443" t="str">
        <f>'Prospects Data'!E443</f>
        <v>SS</v>
      </c>
      <c r="H443" t="str">
        <f>'Prospects Data'!F443</f>
        <v>A</v>
      </c>
      <c r="I443">
        <f>'Prospects Data'!G443</f>
        <v>2026</v>
      </c>
      <c r="J443">
        <f>'Prospects Data'!H443</f>
        <v>40</v>
      </c>
      <c r="K443" t="str">
        <f>'Prospects Data'!I443</f>
        <v>Med</v>
      </c>
      <c r="L443">
        <f>'Prospects Data'!J443</f>
        <v>0</v>
      </c>
      <c r="M443">
        <f>'Prospects Data'!K443</f>
        <v>21.686111100000002</v>
      </c>
      <c r="N443" t="str">
        <f>'Prospects Data'!L443</f>
        <v>5' 7"</v>
      </c>
      <c r="O443">
        <f>'Prospects Data'!M443</f>
        <v>158</v>
      </c>
      <c r="P443" t="str">
        <f>'Prospects Data'!N443</f>
        <v>R</v>
      </c>
      <c r="Q443" t="str">
        <f>'Prospects Data'!O443</f>
        <v>R</v>
      </c>
      <c r="R443">
        <f>'Prospects Data'!P443</f>
        <v>2019</v>
      </c>
      <c r="S443" t="str">
        <f>'Prospects Data'!Q443</f>
        <v>J2</v>
      </c>
      <c r="T443" t="str">
        <f>'Prospects Data'!R443</f>
        <v>STL</v>
      </c>
      <c r="U443">
        <f>'Prospects Data'!S443</f>
        <v>0</v>
      </c>
      <c r="V443" t="str">
        <f>'Prospects Data'!T443</f>
        <v>Venezuela</v>
      </c>
      <c r="W443" t="str">
        <f>'Prospects Data'!U443</f>
        <v>Espinoza's path to the majors remains almost solely reliant on his defensive chops. Written up here last year as a plus future shortstop defender, he's gotten his first taste of playing the outfield in 2024, having appeared in eight games in center field as of this writing. His development in center could be slow because Chase Davis is getting most of the reps at that position in Palm Beach right now, but Espinoza's shortstop defense might get him to St. Louis on its own. He has above-average body control, moves well enough laterally, and has a quick release that allows his arm to play above itâ€™s raw strength. Espinoza is stronger and more muscular than you'd guess by just looking at his measurables, but he's still not strong enough to guide the bat around the zone with any real authority. He has less bat speed and more swing-and-miss (25% strikeout rate in his career) than is typical for an impact offensive player. Espinoza is a blast to watch field groundballs and projects to be a defensive Swiss Army Knife off of the bench.</v>
      </c>
      <c r="X443">
        <f>'Prospects Data'!V443</f>
        <v>0</v>
      </c>
      <c r="Y443" t="str">
        <f>'Prospects Data'!W443</f>
        <v>sa3015611</v>
      </c>
    </row>
    <row r="444" spans="2:25" x14ac:dyDescent="0.45">
      <c r="B444">
        <v>15</v>
      </c>
      <c r="C444" t="s">
        <v>4249</v>
      </c>
      <c r="D444" t="s">
        <v>42</v>
      </c>
      <c r="E444" s="7" t="str">
        <f>VLOOKUP(D444, Index!$A$2:$B$31, 2, FALSE)</f>
        <v>Angels</v>
      </c>
      <c r="F444" s="7">
        <f t="shared" si="6"/>
        <v>443</v>
      </c>
      <c r="G444" t="str">
        <f>'Prospects Data'!E444</f>
        <v>SIRP</v>
      </c>
      <c r="H444" t="str">
        <f>'Prospects Data'!F444</f>
        <v>A+</v>
      </c>
      <c r="I444">
        <f>'Prospects Data'!G444</f>
        <v>2026</v>
      </c>
      <c r="J444">
        <f>'Prospects Data'!H444</f>
        <v>40</v>
      </c>
      <c r="K444" t="str">
        <f>'Prospects Data'!I444</f>
        <v>High</v>
      </c>
      <c r="L444">
        <f>'Prospects Data'!J444</f>
        <v>0</v>
      </c>
      <c r="M444">
        <f>'Prospects Data'!K444</f>
        <v>20.5055555</v>
      </c>
      <c r="N444" t="str">
        <f>'Prospects Data'!L444</f>
        <v>6' 0"</v>
      </c>
      <c r="O444">
        <f>'Prospects Data'!M444</f>
        <v>170</v>
      </c>
      <c r="P444" t="str">
        <f>'Prospects Data'!N444</f>
        <v>R</v>
      </c>
      <c r="Q444" t="str">
        <f>'Prospects Data'!O444</f>
        <v>R</v>
      </c>
      <c r="R444">
        <f>'Prospects Data'!P444</f>
        <v>2021</v>
      </c>
      <c r="S444" t="str">
        <f>'Prospects Data'!Q444</f>
        <v>Intl15</v>
      </c>
      <c r="T444" t="str">
        <f>'Prospects Data'!R444</f>
        <v>LAA</v>
      </c>
      <c r="U444">
        <f>'Prospects Data'!S444</f>
        <v>140000</v>
      </c>
      <c r="V444" t="str">
        <f>'Prospects Data'!T444</f>
        <v>Dominican Republic</v>
      </c>
      <c r="W444" t="str">
        <f>'Prospects Data'!U444</f>
        <v>Urena spent the entire 2023 season in the starting rotation at Inland Empire, where he covered 98.2 frames while striking out 21.7% of batters and walking 13.5% on his way to a 5.66 ERA as a 19-year-old. The easy effort in Urenaâ€™s delivery is starter-like, but his erratic strike throwing pushes his profile to the bullpen rather emphatically. Urena already sits 94-98 and touches 100 mph, and that velocity is likely to tick up in a single-inning role where he could air it out in short bursts. Urenaâ€™s changeup projects to be his best secondary pitch. He does a good job of mirroring his fastball arm speed when he throws it, the pitch shows significant depth and fading action, and he can deploy it against hitters of either handedness. The third pitch in Urena's mix is a slider that more often than not has fringe-average tightness; its shape often varies due to his inconsistent timing and tendency to get on the side of the breaker. We love Urena's stuff in some ways but are skeptical about it in others (he weirdly tends to get swings and misses in the bottom of the zone and nowhere else), and we consider him more likely to be a middle relief prospect who wonâ€™t be trusted in leverage situations due to his control issues.</v>
      </c>
      <c r="X444">
        <f>'Prospects Data'!V444</f>
        <v>0</v>
      </c>
      <c r="Y444" t="str">
        <f>'Prospects Data'!W444</f>
        <v>sa3018298</v>
      </c>
    </row>
    <row r="445" spans="2:25" x14ac:dyDescent="0.45">
      <c r="B445">
        <v>15</v>
      </c>
      <c r="C445" t="s">
        <v>4252</v>
      </c>
      <c r="D445" t="s">
        <v>70</v>
      </c>
      <c r="E445" s="7" t="str">
        <f>VLOOKUP(D445, Index!$A$2:$B$31, 2, FALSE)</f>
        <v>Athletics</v>
      </c>
      <c r="F445" s="7">
        <f t="shared" si="6"/>
        <v>444</v>
      </c>
      <c r="G445" t="str">
        <f>'Prospects Data'!E445</f>
        <v>MIRP</v>
      </c>
      <c r="H445" t="str">
        <f>'Prospects Data'!F445</f>
        <v>AAA</v>
      </c>
      <c r="I445">
        <f>'Prospects Data'!G445</f>
        <v>2024</v>
      </c>
      <c r="J445">
        <f>'Prospects Data'!H445</f>
        <v>40</v>
      </c>
      <c r="K445" t="str">
        <f>'Prospects Data'!I445</f>
        <v>Med</v>
      </c>
      <c r="L445">
        <f>'Prospects Data'!J445</f>
        <v>0</v>
      </c>
      <c r="M445">
        <f>'Prospects Data'!K445</f>
        <v>25.675000000000001</v>
      </c>
      <c r="N445" t="str">
        <f>'Prospects Data'!L445</f>
        <v>6' 3"</v>
      </c>
      <c r="O445">
        <f>'Prospects Data'!M445</f>
        <v>185</v>
      </c>
      <c r="P445" t="str">
        <f>'Prospects Data'!N445</f>
        <v>R</v>
      </c>
      <c r="Q445" t="str">
        <f>'Prospects Data'!O445</f>
        <v>R</v>
      </c>
      <c r="R445">
        <f>'Prospects Data'!P445</f>
        <v>2017</v>
      </c>
      <c r="S445" t="str">
        <f>'Prospects Data'!Q445</f>
        <v>Draft</v>
      </c>
      <c r="T445" t="str">
        <f>'Prospects Data'!R445</f>
        <v>ATL</v>
      </c>
      <c r="U445">
        <f>'Prospects Data'!S445</f>
        <v>1445000</v>
      </c>
      <c r="V445" t="str">
        <f>'Prospects Data'!T445</f>
        <v>Riverview HS (FL)</v>
      </c>
      <c r="W445" t="str">
        <f>'Prospects Data'!U445</f>
        <v>Tarnok came to Oakland as part of the return for Sean Murphy and hasn't pitched much since due to multiple lower body injuries and a shoulder strain. He only threw 36.1 innings in 2023, including five big league appearances, and has yet to pitch in 2024 because he's on the IL with hip inflammation. A lanky former two-way player (a common theme in Atlanta's drafts), Tarnok creates an extreme downhill angle with his delivery because of his open stride, tilted spin, and high arm slot. His fastball sits in the 93-95 mph range and was peaking at 98 during his big league outings in 2023, but the downhill nature of that pitch tends to cause it to play down. He pitches off of both breaking balls frequently as a way of mitigating this, peppering the top of the strike zone with sliders that look like high fastballs until they drop into the zone. Tarnok's plus mid-80s changeup is of the screwball variety and garnered a 47% whiff rate in 2022, the last time we had a large pitch data sample from him. It's his best swing-and-miss option of his four-pitch arsenal. His health track record suggests Tarnok should be relegated to the bullpen when he's healthy, though his repertoire depth gives him multi-inning potential.</v>
      </c>
      <c r="X445" t="str">
        <f>'Prospects Data'!V445</f>
        <v>9TKg20RJs_o</v>
      </c>
      <c r="Y445">
        <f>'Prospects Data'!W445</f>
        <v>23324</v>
      </c>
    </row>
    <row r="446" spans="2:25" x14ac:dyDescent="0.45">
      <c r="B446">
        <v>15</v>
      </c>
      <c r="C446" t="s">
        <v>4256</v>
      </c>
      <c r="D446" t="s">
        <v>107</v>
      </c>
      <c r="E446" s="7" t="str">
        <f>VLOOKUP(D446, Index!$A$2:$B$31, 2, FALSE)</f>
        <v>Braves</v>
      </c>
      <c r="F446" s="7">
        <f t="shared" si="6"/>
        <v>445</v>
      </c>
      <c r="G446" t="str">
        <f>'Prospects Data'!E446</f>
        <v>SP</v>
      </c>
      <c r="H446" t="str">
        <f>'Prospects Data'!F446</f>
        <v>AA</v>
      </c>
      <c r="I446">
        <f>'Prospects Data'!G446</f>
        <v>2027</v>
      </c>
      <c r="J446">
        <f>'Prospects Data'!H446</f>
        <v>40</v>
      </c>
      <c r="K446" t="str">
        <f>'Prospects Data'!I446</f>
        <v>Low</v>
      </c>
      <c r="L446">
        <f>'Prospects Data'!J446</f>
        <v>0</v>
      </c>
      <c r="M446">
        <f>'Prospects Data'!K446</f>
        <v>22.9194444</v>
      </c>
      <c r="N446" t="str">
        <f>'Prospects Data'!L446</f>
        <v>6' 0"</v>
      </c>
      <c r="O446">
        <f>'Prospects Data'!M446</f>
        <v>185</v>
      </c>
      <c r="P446" t="str">
        <f>'Prospects Data'!N446</f>
        <v>R</v>
      </c>
      <c r="Q446" t="str">
        <f>'Prospects Data'!O446</f>
        <v>R</v>
      </c>
      <c r="R446">
        <f>'Prospects Data'!P446</f>
        <v>2023</v>
      </c>
      <c r="S446" t="str">
        <f>'Prospects Data'!Q446</f>
        <v>Draft</v>
      </c>
      <c r="T446" t="str">
        <f>'Prospects Data'!R446</f>
        <v>ATL</v>
      </c>
      <c r="U446">
        <f>'Prospects Data'!S446</f>
        <v>347500</v>
      </c>
      <c r="V446" t="str">
        <f>'Prospects Data'!T446</f>
        <v>Cal State Northridge</v>
      </c>
      <c r="W446" t="str">
        <f>'Prospects Data'!U446</f>
        <v>Braun didn't pitch very much as an underclassman at San Diego, and it took transferring to Northridge for him to find a real role. He signed for just about $350,000 as a 2023 sixth rounder, and his 2024, his second season stretched out as a starter, is off to an encouraging start at High-A Rome. Braun has a plus sweeper already. It has big league length in the low-80s and his feel for locating it is advanced. Braun is smaller, but his delivery is consistent and easy looking. The line on his fastball pairs well with the two-plane look of his sweeper, and Braun has fair feel for creating tailing action on his changeup. Late to starting and coming out of a smaller program, Braun is a solid backend starter prospect whose pro career is off to a fast start.</v>
      </c>
      <c r="X446">
        <f>'Prospects Data'!V446</f>
        <v>0</v>
      </c>
      <c r="Y446" t="str">
        <f>'Prospects Data'!W446</f>
        <v>sa3022996</v>
      </c>
    </row>
    <row r="447" spans="2:25" x14ac:dyDescent="0.45">
      <c r="B447">
        <v>15</v>
      </c>
      <c r="C447" t="s">
        <v>4259</v>
      </c>
      <c r="D447" t="s">
        <v>73</v>
      </c>
      <c r="E447" s="7" t="str">
        <f>VLOOKUP(D447, Index!$A$2:$B$31, 2, FALSE)</f>
        <v>Phillies</v>
      </c>
      <c r="F447" s="7">
        <f t="shared" si="6"/>
        <v>446</v>
      </c>
      <c r="G447" t="str">
        <f>'Prospects Data'!E447</f>
        <v>2B</v>
      </c>
      <c r="H447" t="str">
        <f>'Prospects Data'!F447</f>
        <v>A</v>
      </c>
      <c r="I447">
        <f>'Prospects Data'!G447</f>
        <v>2027</v>
      </c>
      <c r="J447">
        <f>'Prospects Data'!H447</f>
        <v>40</v>
      </c>
      <c r="K447" t="str">
        <f>'Prospects Data'!I447</f>
        <v>High</v>
      </c>
      <c r="L447">
        <f>'Prospects Data'!J447</f>
        <v>0</v>
      </c>
      <c r="M447">
        <f>'Prospects Data'!K447</f>
        <v>19.8722222</v>
      </c>
      <c r="N447" t="str">
        <f>'Prospects Data'!L447</f>
        <v>5' 10"</v>
      </c>
      <c r="O447">
        <f>'Prospects Data'!M447</f>
        <v>175</v>
      </c>
      <c r="P447" t="str">
        <f>'Prospects Data'!N447</f>
        <v>L</v>
      </c>
      <c r="Q447" t="str">
        <f>'Prospects Data'!O447</f>
        <v>R</v>
      </c>
      <c r="R447">
        <f>'Prospects Data'!P447</f>
        <v>2022</v>
      </c>
      <c r="S447" t="str">
        <f>'Prospects Data'!Q447</f>
        <v>Intl15</v>
      </c>
      <c r="T447" t="str">
        <f>'Prospects Data'!R447</f>
        <v>PHI</v>
      </c>
      <c r="U447">
        <f>'Prospects Data'!S447</f>
        <v>250000</v>
      </c>
      <c r="V447" t="str">
        <f>'Prospects Data'!T447</f>
        <v>New Zealand</v>
      </c>
      <c r="W447" t="str">
        <f>'Prospects Data'!U447</f>
        <v>After he hit .301/.424/.466 on the complex in 2022, Pouaka-Grego suited up for the New Zealand national team during the WBC qualifiers in September and was set to play for the Adelaide Giants in the Australian Baseball League over the winter, but he tore his ACL after just four games and did not play in 2023. 
The Kiwi Rake is similar to Bergolla, just not as good a defender. He was perhaps the Phillies' most exciting complex-level prospect in 2022, as he made searing all-fields contact throughout extended spring training and then again during the complex season proper, walking as much as he struck out and barely ever swinging and missing. He's a compact, short-levered lefty stick with fantastic barrel feel and hand-eye coordination, as well as enough physicality to do doubles damage right now. Additionally, Pouaka-Grego has a coherent two-strike approach, ditching his leg kick once he's deep in counts, spoiling tough pitches, and grinding away at opposing pitchers until he gets something to put in play. Because he is not physically projectable, it's likely that NPG's hit tool will need to carry most of the water if he's going to be an impact player, but all the early-career indicators here suggest that's plausible. While Pouaka-Grego is short, he isn't small, and his lower body is especially muscular and strong, so he's not in danger of lacking big league physicality as much as it's tough to project that he'll have big raw power at maturity.</v>
      </c>
      <c r="X447" t="str">
        <f>'Prospects Data'!V447</f>
        <v>LEmUdrRfsno</v>
      </c>
      <c r="Y447" t="str">
        <f>'Prospects Data'!W447</f>
        <v>sa3018959</v>
      </c>
    </row>
    <row r="448" spans="2:25" x14ac:dyDescent="0.45">
      <c r="B448">
        <v>15</v>
      </c>
      <c r="C448" t="s">
        <v>1377</v>
      </c>
      <c r="D448" t="s">
        <v>7</v>
      </c>
      <c r="E448" s="7" t="str">
        <f>VLOOKUP(D448, Index!$A$2:$B$31, 2, FALSE)</f>
        <v>Marlins</v>
      </c>
      <c r="F448" s="7">
        <f t="shared" si="6"/>
        <v>447</v>
      </c>
      <c r="G448" t="str">
        <f>'Prospects Data'!E448</f>
        <v>C</v>
      </c>
      <c r="H448" t="str">
        <f>'Prospects Data'!F448</f>
        <v>AAA</v>
      </c>
      <c r="I448">
        <f>'Prospects Data'!G448</f>
        <v>2024</v>
      </c>
      <c r="J448">
        <f>'Prospects Data'!H448</f>
        <v>40</v>
      </c>
      <c r="K448" t="str">
        <f>'Prospects Data'!I448</f>
        <v>Med</v>
      </c>
      <c r="L448">
        <f>'Prospects Data'!J448</f>
        <v>0</v>
      </c>
      <c r="M448">
        <f>'Prospects Data'!K448</f>
        <v>24.691666600000001</v>
      </c>
      <c r="N448" t="str">
        <f>'Prospects Data'!L448</f>
        <v>6' 0"</v>
      </c>
      <c r="O448">
        <f>'Prospects Data'!M448</f>
        <v>215</v>
      </c>
      <c r="P448" t="str">
        <f>'Prospects Data'!N448</f>
        <v>R</v>
      </c>
      <c r="Q448" t="str">
        <f>'Prospects Data'!O448</f>
        <v>R</v>
      </c>
      <c r="R448">
        <f>'Prospects Data'!P448</f>
        <v>2018</v>
      </c>
      <c r="S448" t="str">
        <f>'Prospects Data'!Q448</f>
        <v>Draft</v>
      </c>
      <c r="T448" t="str">
        <f>'Prospects Data'!R448</f>
        <v>MIA</v>
      </c>
      <c r="U448">
        <f>'Prospects Data'!S448</f>
        <v>1800000</v>
      </c>
      <c r="V448" t="str">
        <f>'Prospects Data'!T448</f>
        <v>Brookwood HS (GA)</v>
      </c>
      <c r="W448" t="str">
        <f>'Prospects Data'!U448</f>
        <v>While he likely won't have the same kind of pull power Austin Hedges had at peak, Banfield is tracking like a similar sort of player. He's a mobile and athletic catcher with a great arm (he shows zip and accuracy from all kinds of odd platforms) and a chase-prone, pull-only style of hitting. Banfield showed bat-to-ball improvement across the 2022 and 2023 seasons but that has tapered in 2024 as his contact rate hovers just above 60%. A good high-ball hitter who struggles to cover the outer third of the plate, Banfield is going to strike out a lot, but he's dangerous against the mistakes he sees. With impact defensive ability and a one-note offensive profile, Banfield should establish himself as a backup in the next couple of years.</v>
      </c>
      <c r="X448" t="str">
        <f>'Prospects Data'!V448</f>
        <v>KI7Z1Rzt2UM</v>
      </c>
      <c r="Y448" t="str">
        <f>'Prospects Data'!W448</f>
        <v>sa3007973</v>
      </c>
    </row>
    <row r="449" spans="2:25" x14ac:dyDescent="0.45">
      <c r="B449">
        <v>15</v>
      </c>
      <c r="C449" t="s">
        <v>1046</v>
      </c>
      <c r="D449" t="s">
        <v>98</v>
      </c>
      <c r="E449" s="7" t="str">
        <f>VLOOKUP(D449, Index!$A$2:$B$31, 2, FALSE)</f>
        <v>Blue Jays</v>
      </c>
      <c r="F449" s="7">
        <f t="shared" si="6"/>
        <v>448</v>
      </c>
      <c r="G449" t="str">
        <f>'Prospects Data'!E449</f>
        <v>3B</v>
      </c>
      <c r="H449" t="str">
        <f>'Prospects Data'!F449</f>
        <v>AA</v>
      </c>
      <c r="I449">
        <f>'Prospects Data'!G449</f>
        <v>2027</v>
      </c>
      <c r="J449">
        <f>'Prospects Data'!H449</f>
        <v>40</v>
      </c>
      <c r="K449" t="str">
        <f>'Prospects Data'!I449</f>
        <v>High</v>
      </c>
      <c r="L449">
        <f>'Prospects Data'!J449</f>
        <v>0</v>
      </c>
      <c r="M449">
        <f>'Prospects Data'!K449</f>
        <v>23.3361111</v>
      </c>
      <c r="N449" t="str">
        <f>'Prospects Data'!L449</f>
        <v>6' 1"</v>
      </c>
      <c r="O449">
        <f>'Prospects Data'!M449</f>
        <v>205</v>
      </c>
      <c r="P449" t="str">
        <f>'Prospects Data'!N449</f>
        <v>R</v>
      </c>
      <c r="Q449" t="str">
        <f>'Prospects Data'!O449</f>
        <v>R</v>
      </c>
      <c r="R449">
        <f>'Prospects Data'!P449</f>
        <v>2022</v>
      </c>
      <c r="S449" t="str">
        <f>'Prospects Data'!Q449</f>
        <v>Draft</v>
      </c>
      <c r="T449" t="str">
        <f>'Prospects Data'!R449</f>
        <v>TOR</v>
      </c>
      <c r="U449">
        <f>'Prospects Data'!S449</f>
        <v>833600</v>
      </c>
      <c r="V449" t="str">
        <f>'Prospects Data'!T449</f>
        <v>LSU</v>
      </c>
      <c r="W449" t="str">
        <f>'Prospects Data'!U449</f>
        <v>Doughty boasts a power-plus-contact profile, thanks to a knack for getting on top of fastballs. His 18 home runs in 2023 were tied for fifth-most in Torontoâ€™s system. He tied for the top spot in the HR/FB column, though, matching the 18.8% posted by Orelvis Martinez, who also led the system in long balls, but Doughtyâ€™s overall fly ball rate was lower than most of the other players toward the top of the list of the Blue Jaysâ€™ most homer-heavy hitters, and was slightly outpaced by his groundball rate. His barrel rate and average launch angles were not in line with what would be expected from a prototypical power hitter (which he is not). Impressive as his bat-to-ball skills may be, they inspire an aggressive approach at the plate, with Doughty swinging early and often, and rarely getting deep into the count. Tightening up that pitch selection could allow him to better capitalize on his contact abilities. 
Defensively, Doughty split his time between second and third base, mostly at the latter. Heâ€™s a high-effort infielder, and his arm accuracy isn't great, particularly from across the diamond. His range and arm are a better fit at second base, but even there, his throws can be a bit wild on plays where he doesn't have time to plant his feet. Heâ€™s yet to firm up a defensive home, but his bat is advanced enough that even as a nomad, he could be a valuable addition to the lineup, especially if he can show a less aggressive, more intentional offensive approach. There's a good chance he ends up in left field, but if he can become passable at even one infield position on his way there, it will greatly improve his rosterability.</v>
      </c>
      <c r="X449">
        <f>'Prospects Data'!V449</f>
        <v>0</v>
      </c>
      <c r="Y449" t="str">
        <f>'Prospects Data'!W449</f>
        <v>sa3020196</v>
      </c>
    </row>
    <row r="450" spans="2:25" x14ac:dyDescent="0.45">
      <c r="B450">
        <v>15</v>
      </c>
      <c r="C450" t="s">
        <v>4268</v>
      </c>
      <c r="D450" t="s">
        <v>56</v>
      </c>
      <c r="E450" s="7" t="str">
        <f>VLOOKUP(D450, Index!$A$2:$B$31, 2, FALSE)</f>
        <v>Brewers</v>
      </c>
      <c r="F450" s="7">
        <f t="shared" si="6"/>
        <v>449</v>
      </c>
      <c r="G450" t="str">
        <f>'Prospects Data'!E450</f>
        <v>RF</v>
      </c>
      <c r="H450" t="str">
        <f>'Prospects Data'!F450</f>
        <v>CPX</v>
      </c>
      <c r="I450">
        <f>'Prospects Data'!G450</f>
        <v>2028</v>
      </c>
      <c r="J450">
        <f>'Prospects Data'!H450</f>
        <v>40</v>
      </c>
      <c r="K450" t="str">
        <f>'Prospects Data'!I450</f>
        <v>High</v>
      </c>
      <c r="L450">
        <f>'Prospects Data'!J450</f>
        <v>0</v>
      </c>
      <c r="M450">
        <f>'Prospects Data'!K450</f>
        <v>18.694444399999998</v>
      </c>
      <c r="N450" t="str">
        <f>'Prospects Data'!L450</f>
        <v>6' 4"</v>
      </c>
      <c r="O450">
        <f>'Prospects Data'!M450</f>
        <v>215</v>
      </c>
      <c r="P450" t="str">
        <f>'Prospects Data'!N450</f>
        <v>L</v>
      </c>
      <c r="Q450" t="str">
        <f>'Prospects Data'!O450</f>
        <v>R</v>
      </c>
      <c r="R450">
        <f>'Prospects Data'!P450</f>
        <v>2023</v>
      </c>
      <c r="S450" t="str">
        <f>'Prospects Data'!Q450</f>
        <v>Draft</v>
      </c>
      <c r="T450" t="str">
        <f>'Prospects Data'!R450</f>
        <v>MIL</v>
      </c>
      <c r="U450">
        <f>'Prospects Data'!S450</f>
        <v>1750000</v>
      </c>
      <c r="V450" t="str">
        <f>'Prospects Data'!T450</f>
        <v>Aquinas HS (CA)</v>
      </c>
      <c r="W450" t="str">
        <f>'Prospects Data'!U450</f>
        <v>There was a stretch early during the 2023 draft's scouting calendar when it looked like Bitonti might be one of the top 15 or 20 prospects in the entire class. He had precocious power, was young for the class, and looked like he had a chance to remain at third base. As the process played out, he swung and missed at an elevated rate and his defensive forecast trended down the spectrum, from third base to maybe right field or first base due to his enormous size. The combination of hit tool and defense risk had me lower on Bitonti than the industry mean prior to the draft. He signed for $1.75 million and struck out at a 31% clip after the draft, often underneath high fastballs. There is almost certainly going to be huge power here a couple of years from now and it's reasonable to hope that, like Owen Caissie, it's enough thump to make up for other issues.</v>
      </c>
      <c r="X450">
        <f>'Prospects Data'!V450</f>
        <v>0</v>
      </c>
      <c r="Y450" t="str">
        <f>'Prospects Data'!W450</f>
        <v>sa3022866</v>
      </c>
    </row>
    <row r="451" spans="2:25" x14ac:dyDescent="0.45">
      <c r="B451">
        <v>15</v>
      </c>
      <c r="C451" t="s">
        <v>4272</v>
      </c>
      <c r="D451" t="s">
        <v>14</v>
      </c>
      <c r="E451" s="7" t="str">
        <f>VLOOKUP(D451, Index!$A$2:$B$31, 2, FALSE)</f>
        <v>Padres</v>
      </c>
      <c r="F451" s="7">
        <f t="shared" si="6"/>
        <v>450</v>
      </c>
      <c r="G451" t="str">
        <f>'Prospects Data'!E451</f>
        <v>SIRP</v>
      </c>
      <c r="H451" t="str">
        <f>'Prospects Data'!F451</f>
        <v>A+</v>
      </c>
      <c r="I451">
        <f>'Prospects Data'!G451</f>
        <v>2027</v>
      </c>
      <c r="J451">
        <f>'Prospects Data'!H451</f>
        <v>40</v>
      </c>
      <c r="K451" t="str">
        <f>'Prospects Data'!I451</f>
        <v>High</v>
      </c>
      <c r="L451">
        <f>'Prospects Data'!J451</f>
        <v>0</v>
      </c>
      <c r="M451">
        <f>'Prospects Data'!K451</f>
        <v>20.697222199999999</v>
      </c>
      <c r="N451" t="str">
        <f>'Prospects Data'!L451</f>
        <v>6' 1"</v>
      </c>
      <c r="O451">
        <f>'Prospects Data'!M451</f>
        <v>200</v>
      </c>
      <c r="P451" t="str">
        <f>'Prospects Data'!N451</f>
        <v>R</v>
      </c>
      <c r="Q451" t="str">
        <f>'Prospects Data'!O451</f>
        <v>R</v>
      </c>
      <c r="R451">
        <f>'Prospects Data'!P451</f>
        <v>2021</v>
      </c>
      <c r="S451" t="str">
        <f>'Prospects Data'!Q451</f>
        <v>Intl15</v>
      </c>
      <c r="T451" t="str">
        <f>'Prospects Data'!R451</f>
        <v>SDP</v>
      </c>
      <c r="U451">
        <f>'Prospects Data'!S451</f>
        <v>370000</v>
      </c>
      <c r="V451" t="str">
        <f>'Prospects Data'!T451</f>
        <v>Venezuela</v>
      </c>
      <c r="W451" t="str">
        <f>'Prospects Data'!U451</f>
        <v>The bespectacled Rodriguez didn't pitch in affiliated ball in 2022 or 2023, but he was seen during backfield activity in Arizona pumping upper-90s gas and working with a plus changeup. His fastball's traits and his lack of command cause that pitch to play down, but his changeup is really nasty. It bottoms out as it approaches the plate at 87 mph or so. His slider is about that hard and really more cutter-y, and is far less consistent an offering. It's fair to hope that Rodriguez will sharpen his command a little bit since he's had so few reps, but his build, athleticism and type of delivery (huge effort and violence) don't allow for a ton of projection. He's got a good shot to be a solid middle reliever.</v>
      </c>
      <c r="X451">
        <f>'Prospects Data'!V451</f>
        <v>0</v>
      </c>
      <c r="Y451" t="str">
        <f>'Prospects Data'!W451</f>
        <v>sa3016035</v>
      </c>
    </row>
    <row r="452" spans="2:25" x14ac:dyDescent="0.45">
      <c r="B452">
        <v>15</v>
      </c>
      <c r="C452" t="s">
        <v>4275</v>
      </c>
      <c r="D452" t="s">
        <v>82</v>
      </c>
      <c r="E452" s="7" t="str">
        <f>VLOOKUP(D452, Index!$A$2:$B$31, 2, FALSE)</f>
        <v>Mariners</v>
      </c>
      <c r="F452" s="7">
        <f t="shared" ref="F452:F515" si="7">F451+1</f>
        <v>451</v>
      </c>
      <c r="G452" t="str">
        <f>'Prospects Data'!E452</f>
        <v>SP</v>
      </c>
      <c r="H452" t="str">
        <f>'Prospects Data'!F452</f>
        <v>AAA</v>
      </c>
      <c r="I452">
        <f>'Prospects Data'!G452</f>
        <v>2024</v>
      </c>
      <c r="J452">
        <f>'Prospects Data'!H452</f>
        <v>40</v>
      </c>
      <c r="K452" t="str">
        <f>'Prospects Data'!I452</f>
        <v>Low</v>
      </c>
      <c r="L452">
        <f>'Prospects Data'!J452</f>
        <v>0</v>
      </c>
      <c r="M452">
        <f>'Prospects Data'!K452</f>
        <v>25.444444399999998</v>
      </c>
      <c r="N452" t="str">
        <f>'Prospects Data'!L452</f>
        <v>6' 3"</v>
      </c>
      <c r="O452">
        <f>'Prospects Data'!M452</f>
        <v>195</v>
      </c>
      <c r="P452" t="str">
        <f>'Prospects Data'!N452</f>
        <v>R</v>
      </c>
      <c r="Q452" t="str">
        <f>'Prospects Data'!O452</f>
        <v>R</v>
      </c>
      <c r="R452">
        <f>'Prospects Data'!P452</f>
        <v>2020</v>
      </c>
      <c r="S452" t="str">
        <f>'Prospects Data'!Q452</f>
        <v>Draft</v>
      </c>
      <c r="T452" t="str">
        <f>'Prospects Data'!R452</f>
        <v>SEA</v>
      </c>
      <c r="U452">
        <f>'Prospects Data'!S452</f>
        <v>406000</v>
      </c>
      <c r="V452" t="str">
        <f>'Prospects Data'!T452</f>
        <v>Cal Poly</v>
      </c>
      <c r="W452" t="str">
        <f>'Prospects Data'!U452</f>
        <v>Dollard made three 2023 starts before he was shut down with a shoulder injury that cost him the rest of the season and required labrum surgery, which he still hasn't returned from. He had been tracking as one of the higher-floored prospects in this system. Dollard only sat 86-92 mph during the short, pre-shutdown college season, but has been more comfortably in the low-90s as a pro. His slider is his best pitch and had become his most used offering, with him throwing it about 47% of the time. Surgical command weaponizes the length of Dollard's slider, the quality of which some pitch metrics indicate is elite, though visual evaluations have it as merely above average. Dollard's fastball and slider give him an east/west style of attack reliant on his plus command. His changeup and curveball both move quite a bit, but they lack power and true plus action. It's a robust enough repertoire to continue projecting Dollard as a quick-moving, back-of-the-rotation candidate if his stuff returns to form when he's healthy.</v>
      </c>
      <c r="X452">
        <f>'Prospects Data'!V452</f>
        <v>0</v>
      </c>
      <c r="Y452" t="str">
        <f>'Prospects Data'!W452</f>
        <v>sa3014982</v>
      </c>
    </row>
    <row r="453" spans="2:25" x14ac:dyDescent="0.45">
      <c r="B453">
        <v>15</v>
      </c>
      <c r="C453" t="s">
        <v>1318</v>
      </c>
      <c r="D453" t="s">
        <v>191</v>
      </c>
      <c r="E453" s="7" t="str">
        <f>VLOOKUP(D453, Index!$A$2:$B$31, 2, FALSE)</f>
        <v>Astros</v>
      </c>
      <c r="F453" s="7">
        <f t="shared" si="7"/>
        <v>452</v>
      </c>
      <c r="G453" t="str">
        <f>'Prospects Data'!E453</f>
        <v>CF</v>
      </c>
      <c r="H453" t="str">
        <f>'Prospects Data'!F453</f>
        <v>AA</v>
      </c>
      <c r="I453">
        <f>'Prospects Data'!G453</f>
        <v>2025</v>
      </c>
      <c r="J453">
        <f>'Prospects Data'!H453</f>
        <v>40</v>
      </c>
      <c r="K453" t="str">
        <f>'Prospects Data'!I453</f>
        <v>Med</v>
      </c>
      <c r="L453">
        <f>'Prospects Data'!J453</f>
        <v>0</v>
      </c>
      <c r="M453">
        <f>'Prospects Data'!K453</f>
        <v>24.35</v>
      </c>
      <c r="N453" t="str">
        <f>'Prospects Data'!L453</f>
        <v>5' 10"</v>
      </c>
      <c r="O453">
        <f>'Prospects Data'!M453</f>
        <v>184</v>
      </c>
      <c r="P453" t="str">
        <f>'Prospects Data'!N453</f>
        <v>R</v>
      </c>
      <c r="Q453" t="str">
        <f>'Prospects Data'!O453</f>
        <v>R</v>
      </c>
      <c r="R453">
        <f>'Prospects Data'!P453</f>
        <v>2018</v>
      </c>
      <c r="S453" t="str">
        <f>'Prospects Data'!Q453</f>
        <v>J2</v>
      </c>
      <c r="T453" t="str">
        <f>'Prospects Data'!R453</f>
        <v>NYM</v>
      </c>
      <c r="U453">
        <f>'Prospects Data'!S453</f>
        <v>10000</v>
      </c>
      <c r="V453" t="str">
        <f>'Prospects Data'!T453</f>
        <v>Venezuela</v>
      </c>
      <c r="W453" t="str">
        <f>'Prospects Data'!U453</f>
        <v>Corona is a great athlete who can really go get it in center field. He came to the Astros via the Jake Marisnick trade in 2019 and was added to Houstonâ€™s 40-man this past winter after posting a .774 OPS as a 23-year-old in the Texas League. Coronaâ€™s defensive ability is his carrying tool, as he shows plus range in both center and right field. Heâ€™s very efficient in his routes and appears very comfortable going in any direction to track down batted balls, and he also boasts plus arm strength. In 2023, Corona carried a 26.2% strikeout rate but also hit 22 homers. Like a lot of players in this system, he is in pull-only mode. He covers the outer third of the plate pretty well and will punish hanging breakers, but Corona is a little chase-prone and gets worked up around his hands. He'll likely end up with below-average contact and game power, but his other tools will play in a modest but important role.</v>
      </c>
      <c r="X453">
        <f>'Prospects Data'!V453</f>
        <v>0</v>
      </c>
      <c r="Y453" t="str">
        <f>'Prospects Data'!W453</f>
        <v>sa3009845</v>
      </c>
    </row>
    <row r="454" spans="2:25" x14ac:dyDescent="0.45">
      <c r="B454">
        <v>16</v>
      </c>
      <c r="C454" t="s">
        <v>4279</v>
      </c>
      <c r="D454" t="s">
        <v>155</v>
      </c>
      <c r="E454" s="7" t="str">
        <f>VLOOKUP(D454, Index!$A$2:$B$31, 2, FALSE)</f>
        <v>Royals</v>
      </c>
      <c r="F454" s="7">
        <f t="shared" si="7"/>
        <v>453</v>
      </c>
      <c r="G454" t="str">
        <f>'Prospects Data'!E454</f>
        <v>SIRP</v>
      </c>
      <c r="H454" t="str">
        <f>'Prospects Data'!F454</f>
        <v>AAA</v>
      </c>
      <c r="I454">
        <f>'Prospects Data'!G454</f>
        <v>2024</v>
      </c>
      <c r="J454">
        <f>'Prospects Data'!H454</f>
        <v>40</v>
      </c>
      <c r="K454" t="str">
        <f>'Prospects Data'!I454</f>
        <v>Med</v>
      </c>
      <c r="L454">
        <f>'Prospects Data'!J454</f>
        <v>0</v>
      </c>
      <c r="M454">
        <f>'Prospects Data'!K454</f>
        <v>24.663888799999999</v>
      </c>
      <c r="N454" t="str">
        <f>'Prospects Data'!L454</f>
        <v>6' 5"</v>
      </c>
      <c r="O454">
        <f>'Prospects Data'!M454</f>
        <v>230</v>
      </c>
      <c r="P454" t="str">
        <f>'Prospects Data'!N454</f>
        <v>R</v>
      </c>
      <c r="Q454" t="str">
        <f>'Prospects Data'!O454</f>
        <v>R</v>
      </c>
      <c r="R454">
        <f>'Prospects Data'!P454</f>
        <v>2020</v>
      </c>
      <c r="S454" t="str">
        <f>'Prospects Data'!Q454</f>
        <v>Draft</v>
      </c>
      <c r="T454" t="str">
        <f>'Prospects Data'!R454</f>
        <v>KCR</v>
      </c>
      <c r="U454">
        <f>'Prospects Data'!S454</f>
        <v>200000</v>
      </c>
      <c r="V454" t="str">
        <f>'Prospects Data'!T454</f>
        <v>Eastern Illinois</v>
      </c>
      <c r="W454" t="str">
        <f>'Prospects Data'!U454</f>
        <v>Klein threw 64.1 innings between Northwest Arkansas and Omaha in 2023, striking out just over 30% of opposing batters but also issuing free passes at a 12.8% rate. He made his big league debut this year and has 5.2 innings under his belt as of publication. Klein has a short, on-line stride that results in below-average extension, but he's still able to generate solid riding action on a 96-98 mph four-seam fastball that will touch triple digits on occasion. It's a power-over-precision offering that plays especially well up in the zone, but his lack of command hinders its overall effectiveness. Klein's breaking ball is a short 12-to-6 downer that ranges from 84-88 mph and will occasionally also incorporate a horizontal plane, morphing into a short 1-to-7 breaker. Klein also features a hard (88-92 mph) cutter that frequently has short, quick action, but his best ones have the depth of a tilting slider when he really finishes it well. Like his fastball, Klein's ability to harness his breaking ball and cutter in the zone is hit and miss, and results in him being a little too reliant on opposing batters chasing out of the zone. Klein is tracking towards a single-inning middle-relief role, with a chance of holding down a higher leverage spot if he can cut down on the free passes.</v>
      </c>
      <c r="X454">
        <f>'Prospects Data'!V454</f>
        <v>0</v>
      </c>
      <c r="Y454">
        <f>'Prospects Data'!W454</f>
        <v>27787</v>
      </c>
    </row>
    <row r="455" spans="2:25" x14ac:dyDescent="0.45">
      <c r="B455">
        <v>16</v>
      </c>
      <c r="C455" t="s">
        <v>4281</v>
      </c>
      <c r="D455" t="s">
        <v>178</v>
      </c>
      <c r="E455" s="7" t="str">
        <f>VLOOKUP(D455, Index!$A$2:$B$31, 2, FALSE)</f>
        <v>Yankees</v>
      </c>
      <c r="F455" s="7">
        <f t="shared" si="7"/>
        <v>454</v>
      </c>
      <c r="G455" t="str">
        <f>'Prospects Data'!E455</f>
        <v>SP</v>
      </c>
      <c r="H455" t="str">
        <f>'Prospects Data'!F455</f>
        <v>CPX</v>
      </c>
      <c r="I455">
        <f>'Prospects Data'!G455</f>
        <v>2028</v>
      </c>
      <c r="J455">
        <f>'Prospects Data'!H455</f>
        <v>40</v>
      </c>
      <c r="K455" t="str">
        <f>'Prospects Data'!I455</f>
        <v>High</v>
      </c>
      <c r="L455">
        <f>'Prospects Data'!J455</f>
        <v>0</v>
      </c>
      <c r="M455">
        <f>'Prospects Data'!K455</f>
        <v>20.463888799999999</v>
      </c>
      <c r="N455" t="str">
        <f>'Prospects Data'!L455</f>
        <v>6' 5"</v>
      </c>
      <c r="O455">
        <f>'Prospects Data'!M455</f>
        <v>167</v>
      </c>
      <c r="P455" t="str">
        <f>'Prospects Data'!N455</f>
        <v>R</v>
      </c>
      <c r="Q455" t="str">
        <f>'Prospects Data'!O455</f>
        <v>R</v>
      </c>
      <c r="R455">
        <f>'Prospects Data'!P455</f>
        <v>2022</v>
      </c>
      <c r="S455" t="str">
        <f>'Prospects Data'!Q455</f>
        <v>Intl15</v>
      </c>
      <c r="T455" t="str">
        <f>'Prospects Data'!R455</f>
        <v>NYY</v>
      </c>
      <c r="U455">
        <f>'Prospects Data'!S455</f>
        <v>0</v>
      </c>
      <c r="V455" t="str">
        <f>'Prospects Data'!T455</f>
        <v>Dominican Republic</v>
      </c>
      <c r="W455" t="str">
        <f>'Prospects Data'!U455</f>
        <v>Marte has a rare combination of pitchability and projection, especially for a pitcher who is this long and tall. He has now had two consecutive DSL seasons in which he has walked fewer than 8% of opposing hitters. This is an ultra-lanky, open-striding righty with a tailing low-90s fastball. There is so much room for strength on Marte's frame that I've gassed up his fastball projection more than I normally would for most pitchers. He already has feel for creating tailing action on his changeup with regularity, and his breaking ball feel is pretty good. If he starts throwing harder, both the fastball (duh) and slider are going to get better as a result. He has a starter prospect's pitch mix and control, and a fairly high ceiling because of his potential to throw harder.</v>
      </c>
      <c r="X455">
        <f>'Prospects Data'!V455</f>
        <v>0</v>
      </c>
      <c r="Y455" t="str">
        <f>'Prospects Data'!W455</f>
        <v>sa3019431</v>
      </c>
    </row>
    <row r="456" spans="2:25" x14ac:dyDescent="0.45">
      <c r="B456">
        <v>16</v>
      </c>
      <c r="C456" t="s">
        <v>4284</v>
      </c>
      <c r="D456" t="s">
        <v>18</v>
      </c>
      <c r="E456" s="7" t="str">
        <f>VLOOKUP(D456, Index!$A$2:$B$31, 2, FALSE)</f>
        <v>Diamondbacks</v>
      </c>
      <c r="F456" s="7">
        <f t="shared" si="7"/>
        <v>455</v>
      </c>
      <c r="G456" t="str">
        <f>'Prospects Data'!E456</f>
        <v>SIRP</v>
      </c>
      <c r="H456" t="str">
        <f>'Prospects Data'!F456</f>
        <v>A+</v>
      </c>
      <c r="I456">
        <f>'Prospects Data'!G456</f>
        <v>2027</v>
      </c>
      <c r="J456">
        <f>'Prospects Data'!H456</f>
        <v>40</v>
      </c>
      <c r="K456" t="str">
        <f>'Prospects Data'!I456</f>
        <v>High</v>
      </c>
      <c r="L456">
        <f>'Prospects Data'!J456</f>
        <v>0</v>
      </c>
      <c r="M456">
        <f>'Prospects Data'!K456</f>
        <v>20.486111099999999</v>
      </c>
      <c r="N456" t="str">
        <f>'Prospects Data'!L456</f>
        <v>6' 3"</v>
      </c>
      <c r="O456">
        <f>'Prospects Data'!M456</f>
        <v>175</v>
      </c>
      <c r="P456" t="str">
        <f>'Prospects Data'!N456</f>
        <v>R</v>
      </c>
      <c r="Q456" t="str">
        <f>'Prospects Data'!O456</f>
        <v>R</v>
      </c>
      <c r="R456">
        <f>'Prospects Data'!P456</f>
        <v>2023</v>
      </c>
      <c r="S456" t="str">
        <f>'Prospects Data'!Q456</f>
        <v>Intl15</v>
      </c>
      <c r="T456" t="str">
        <f>'Prospects Data'!R456</f>
        <v>ARI</v>
      </c>
      <c r="U456">
        <f>'Prospects Data'!S456</f>
        <v>10000</v>
      </c>
      <c r="V456" t="str">
        <f>'Prospects Data'!T456</f>
        <v>Dominican Republic</v>
      </c>
      <c r="W456" t="str">
        <f>'Prospects Data'!U456</f>
        <v>Chalas is a projectable relief prospect who was quickly moved from the DSL to the Arizona complex last summer, and pushed pretty aggressively again to Low-A Visalia when camp broke in 2024. Of all the young, hard-throwing relief prospects in Arizona's system, Chalas is the one most likely to pitch in late-inning situations down the road. He has the most prototypical body and athletic looking delivery. His fastball is blowing past Low-A hitters and his breaking ball is flashing plus two-plane movement and depth when Chalas finishes it. This is an exciting arm who is one of the quicker moving pitching prospects from the 2023 international amatuer class across all of baseball.</v>
      </c>
      <c r="X456" t="str">
        <f>'Prospects Data'!V456</f>
        <v>RKN5pCBZDbg</v>
      </c>
      <c r="Y456" t="str">
        <f>'Prospects Data'!W456</f>
        <v>sa3021508</v>
      </c>
    </row>
    <row r="457" spans="2:25" x14ac:dyDescent="0.45">
      <c r="B457">
        <v>16</v>
      </c>
      <c r="C457" t="s">
        <v>4288</v>
      </c>
      <c r="D457" t="s">
        <v>89</v>
      </c>
      <c r="E457" s="7" t="str">
        <f>VLOOKUP(D457, Index!$A$2:$B$31, 2, FALSE)</f>
        <v>Rays</v>
      </c>
      <c r="F457" s="7">
        <f t="shared" si="7"/>
        <v>456</v>
      </c>
      <c r="G457" t="str">
        <f>'Prospects Data'!E457</f>
        <v>MIRP</v>
      </c>
      <c r="H457" t="str">
        <f>'Prospects Data'!F457</f>
        <v>AA</v>
      </c>
      <c r="I457">
        <f>'Prospects Data'!G457</f>
        <v>2025</v>
      </c>
      <c r="J457">
        <f>'Prospects Data'!H457</f>
        <v>40</v>
      </c>
      <c r="K457" t="str">
        <f>'Prospects Data'!I457</f>
        <v>Med</v>
      </c>
      <c r="L457">
        <f>'Prospects Data'!J457</f>
        <v>0</v>
      </c>
      <c r="M457">
        <f>'Prospects Data'!K457</f>
        <v>23.238888800000002</v>
      </c>
      <c r="N457" t="str">
        <f>'Prospects Data'!L457</f>
        <v>6' 1"</v>
      </c>
      <c r="O457">
        <f>'Prospects Data'!M457</f>
        <v>180</v>
      </c>
      <c r="P457" t="str">
        <f>'Prospects Data'!N457</f>
        <v>R</v>
      </c>
      <c r="Q457" t="str">
        <f>'Prospects Data'!O457</f>
        <v>R</v>
      </c>
      <c r="R457">
        <f>'Prospects Data'!P457</f>
        <v>2019</v>
      </c>
      <c r="S457" t="str">
        <f>'Prospects Data'!Q457</f>
        <v>Draft</v>
      </c>
      <c r="T457" t="str">
        <f>'Prospects Data'!R457</f>
        <v>TBR</v>
      </c>
      <c r="U457">
        <f>'Prospects Data'!S457</f>
        <v>350000</v>
      </c>
      <c r="V457" t="str">
        <f>'Prospects Data'!T457</f>
        <v>Giles County HS (TN)</v>
      </c>
      <c r="W457" t="str">
        <f>'Prospects Data'!U457</f>
        <v>The former 22nd round pick out of Giles County High School in Tennessee struck out 26.3% of the batters he faced in 2023 pitching for Bowling Green, but also walked 45 (12.3%) over his 84.1 innings. He's gotten the walks under control in 2024 and has a 3.42 ERA at Montgomery. Peoples has a quick arm and a compact arm circle, which gives additional hop to a 93-95 mph fastball that will peak at 98 mph. It has enough life to bully hitters up in the zone, but it doesn't play as well lower in the zone. Peoples works with two breaking balls: a 79-82 mph sharp downer curveball that tunnels well out of his hand with his heater, and a short, tilting slider (83-85 mph) that has less authority to its bite. He struggles with landing any of his secondary pitches in the zone consistently, but especially his 83-87 mph splitter, which has late dive and will flash fade as well. Peoples is still being developed as a starter, but his command and reliance on chase looks better suited for a multi-inning relief role where he can let it eat in shorter bursts that maximize his fastball's velocity and life.</v>
      </c>
      <c r="X457">
        <f>'Prospects Data'!V457</f>
        <v>0</v>
      </c>
      <c r="Y457" t="str">
        <f>'Prospects Data'!W457</f>
        <v>sa3011784</v>
      </c>
    </row>
    <row r="458" spans="2:25" x14ac:dyDescent="0.45">
      <c r="B458">
        <v>16</v>
      </c>
      <c r="C458" t="s">
        <v>4292</v>
      </c>
      <c r="D458" t="s">
        <v>46</v>
      </c>
      <c r="E458" s="7" t="str">
        <f>VLOOKUP(D458, Index!$A$2:$B$31, 2, FALSE)</f>
        <v>Dodgers</v>
      </c>
      <c r="F458" s="7">
        <f t="shared" si="7"/>
        <v>457</v>
      </c>
      <c r="G458" t="str">
        <f>'Prospects Data'!E458</f>
        <v>SP</v>
      </c>
      <c r="H458" t="str">
        <f>'Prospects Data'!F458</f>
        <v>A+</v>
      </c>
      <c r="I458">
        <f>'Prospects Data'!G458</f>
        <v>2027</v>
      </c>
      <c r="J458">
        <f>'Prospects Data'!H458</f>
        <v>40</v>
      </c>
      <c r="K458" t="str">
        <f>'Prospects Data'!I458</f>
        <v>High</v>
      </c>
      <c r="L458">
        <f>'Prospects Data'!J458</f>
        <v>0</v>
      </c>
      <c r="M458">
        <f>'Prospects Data'!K458</f>
        <v>20.533333299999999</v>
      </c>
      <c r="N458" t="str">
        <f>'Prospects Data'!L458</f>
        <v>6' 4"</v>
      </c>
      <c r="O458">
        <f>'Prospects Data'!M458</f>
        <v>190</v>
      </c>
      <c r="P458" t="str">
        <f>'Prospects Data'!N458</f>
        <v>L</v>
      </c>
      <c r="Q458" t="str">
        <f>'Prospects Data'!O458</f>
        <v>L</v>
      </c>
      <c r="R458">
        <f>'Prospects Data'!P458</f>
        <v>2022</v>
      </c>
      <c r="S458" t="str">
        <f>'Prospects Data'!Q458</f>
        <v>Draft</v>
      </c>
      <c r="T458" t="str">
        <f>'Prospects Data'!R458</f>
        <v>CHC</v>
      </c>
      <c r="U458">
        <f>'Prospects Data'!S458</f>
        <v>3005000</v>
      </c>
      <c r="V458" t="str">
        <f>'Prospects Data'!T458</f>
        <v>IMG Academy (FL)</v>
      </c>
      <c r="W458" t="str">
        <f>'Prospects Data'!U458</f>
        <v>Signed for $3 million as a second rounder in 2022, Ferris didn't pitch at an affiliate after the draft and was handled pretty conservatively during his pro debut, as he made 18 starts but only pitched 56 strikeout- and walk-heavy innings. He was traded to Los Angeles during the offseason as part of the Michael Busch swap with the Cubs. Ferris' combination of velocity (up to 96 mph), fastball carry, breaking ball snap, and frame give him meaningful upside. His feel for location is so raw that he has a little more relief risk than a typical $3-million signee, though sometimes guys with lanky frames like this gain control of their bodies later. 
Ferris has a powerful lower half, bending deep into his blocking leg. He also strides open, clearing his front side to help enable an extremely vertical arm slot. The combination of the two helps Ferris' fastball have flatter angle than is typical for a pitcher this tall and with such a high arm slot. If he can live more consistently at the top of the strike zone as he matures, his mid-90s fastball could dominate up there. The vertical slot helps him create depth on his breaking balls, and Ferris can turn over a changeup from that slot, albeit with some slot variation. He threw his changeup less than I expected last season and the quality of that pitch was a little worse than my pre-draft grades. The Dodgers have done a great job developing changeups and that pitch may yet take a leap in pro ball. Ferris' style of pitching with his fastball is such that he will probably always be an inefficient operator, but he has the raw stuff to be a no. 4 starter if he can improve his changeup and command. If his arm strength also improves as he matures, then we're talking about significant impact.</v>
      </c>
      <c r="X458">
        <f>'Prospects Data'!V458</f>
        <v>0</v>
      </c>
      <c r="Y458" t="str">
        <f>'Prospects Data'!W458</f>
        <v>sa3020891</v>
      </c>
    </row>
    <row r="459" spans="2:25" x14ac:dyDescent="0.45">
      <c r="B459">
        <v>16</v>
      </c>
      <c r="C459" t="s">
        <v>1233</v>
      </c>
      <c r="D459" t="s">
        <v>170</v>
      </c>
      <c r="E459" s="7" t="str">
        <f>VLOOKUP(D459, Index!$A$2:$B$31, 2, FALSE)</f>
        <v>Guardians</v>
      </c>
      <c r="F459" s="7">
        <f t="shared" si="7"/>
        <v>458</v>
      </c>
      <c r="G459" t="str">
        <f>'Prospects Data'!E459</f>
        <v>2B</v>
      </c>
      <c r="H459" t="str">
        <f>'Prospects Data'!F459</f>
        <v>AA</v>
      </c>
      <c r="I459">
        <f>'Prospects Data'!G459</f>
        <v>2026</v>
      </c>
      <c r="J459">
        <f>'Prospects Data'!H459</f>
        <v>40</v>
      </c>
      <c r="K459" t="str">
        <f>'Prospects Data'!I459</f>
        <v>High</v>
      </c>
      <c r="L459">
        <f>'Prospects Data'!J459</f>
        <v>0</v>
      </c>
      <c r="M459">
        <f>'Prospects Data'!K459</f>
        <v>21.280555499999998</v>
      </c>
      <c r="N459" t="str">
        <f>'Prospects Data'!L459</f>
        <v>5' 10"</v>
      </c>
      <c r="O459">
        <f>'Prospects Data'!M459</f>
        <v>178</v>
      </c>
      <c r="P459" t="str">
        <f>'Prospects Data'!N459</f>
        <v>L</v>
      </c>
      <c r="Q459" t="str">
        <f>'Prospects Data'!O459</f>
        <v>R</v>
      </c>
      <c r="R459">
        <f>'Prospects Data'!P459</f>
        <v>2021</v>
      </c>
      <c r="S459" t="str">
        <f>'Prospects Data'!Q459</f>
        <v>Draft</v>
      </c>
      <c r="T459" t="str">
        <f>'Prospects Data'!R459</f>
        <v>MIA</v>
      </c>
      <c r="U459">
        <f>'Prospects Data'!S459</f>
        <v>4540000</v>
      </c>
      <c r="V459" t="str">
        <f>'Prospects Data'!T459</f>
        <v>Wake Forest HS</v>
      </c>
      <c r="W459" t="str">
        <f>'Prospects Data'!U459</f>
        <v>Watson is now over a year removed from a 2022 last straw on-field incident with an umpire that spurred his temporary dismissal from the Marlins. Watson was performing slightly above the Midwest League offensive average when the Fish sent him packing as part of the 2023 Josh Bell trade with Cleveland. He ended the 2023 season on a power-hitting hot streak and, across both orgs, hit 14 homers and stole 25 bases in just 83 games. After a couple years of pro ball it's now pretty clear that Watson is going to be limited to second base on defense (while he still played a lot of shortstop last season, he doesn't have the arm for it) and has fairly severe swing-and-miss issues, but he remains an incredible rotational athlete who generates explosive pull-side power for a hitter his age. Both Watson's plate discipline and contact rates improved in 2023, especially the former, which played closer to average. If Watson can continue to target the specific middle-in pitches that he's best able to drive with power, he'll get to enough of his power to be a Danny Espinosa type of player.</v>
      </c>
      <c r="X459">
        <f>'Prospects Data'!V459</f>
        <v>0</v>
      </c>
      <c r="Y459" t="str">
        <f>'Prospects Data'!W459</f>
        <v>sa3017513</v>
      </c>
    </row>
    <row r="460" spans="2:25" x14ac:dyDescent="0.45">
      <c r="B460">
        <v>16</v>
      </c>
      <c r="C460" t="s">
        <v>4298</v>
      </c>
      <c r="D460" t="s">
        <v>21</v>
      </c>
      <c r="E460" s="7" t="str">
        <f>VLOOKUP(D460, Index!$A$2:$B$31, 2, FALSE)</f>
        <v>Orioles</v>
      </c>
      <c r="F460" s="7">
        <f t="shared" si="7"/>
        <v>459</v>
      </c>
      <c r="G460" t="str">
        <f>'Prospects Data'!E460</f>
        <v>SIRP</v>
      </c>
      <c r="H460" t="str">
        <f>'Prospects Data'!F460</f>
        <v>AA</v>
      </c>
      <c r="I460">
        <f>'Prospects Data'!G460</f>
        <v>2024</v>
      </c>
      <c r="J460">
        <f>'Prospects Data'!H460</f>
        <v>40</v>
      </c>
      <c r="K460" t="str">
        <f>'Prospects Data'!I460</f>
        <v>High</v>
      </c>
      <c r="L460">
        <f>'Prospects Data'!J460</f>
        <v>0</v>
      </c>
      <c r="M460">
        <f>'Prospects Data'!K460</f>
        <v>25.855555500000001</v>
      </c>
      <c r="N460" t="str">
        <f>'Prospects Data'!L460</f>
        <v>6' 0"</v>
      </c>
      <c r="O460">
        <f>'Prospects Data'!M460</f>
        <v>200</v>
      </c>
      <c r="P460" t="str">
        <f>'Prospects Data'!N460</f>
        <v>R</v>
      </c>
      <c r="Q460" t="str">
        <f>'Prospects Data'!O460</f>
        <v>R</v>
      </c>
      <c r="R460">
        <f>'Prospects Data'!P460</f>
        <v>2019</v>
      </c>
      <c r="S460" t="str">
        <f>'Prospects Data'!Q460</f>
        <v>Draft</v>
      </c>
      <c r="T460" t="str">
        <f>'Prospects Data'!R460</f>
        <v>TBR</v>
      </c>
      <c r="U460">
        <f>'Prospects Data'!S460</f>
        <v>1722500</v>
      </c>
      <c r="V460" t="str">
        <f>'Prospects Data'!T460</f>
        <v>Campbell</v>
      </c>
      <c r="W460" t="str">
        <f>'Prospects Data'!U460</f>
        <v>Johnson didn't have great college numbers at Campbell in 2019, but his stuff was electric, and the athletic former middle infielder was new to the mound and perhaps just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elaborate, multi-team Trey Mancini swap. Johnson had Tommy John just a few days afterward. The Orioles were willing to use a 2023 40-man spot on a rehabbing Johnson, who returned to an affiliated mound in mid-August, barely a year after his surgery. 
Johnson's stuff has been intact since his return, as he once again sat in the mid-90s throughout starts that rarely exceed four innings. At this point, it's fair to project Johnson as a reliever. He's 25 and aside from this year hasn't been fully healthy since 2021. His fastball plays down a tick due to its plane and Johnson's lack of command. His cutter is dastardly and he'll be able to lean on that for an inning at a time. We think a shift to relief could come with a velo bump and enable Johnson to be a good bullpen's third banana.</v>
      </c>
      <c r="X460">
        <f>'Prospects Data'!V460</f>
        <v>0</v>
      </c>
      <c r="Y460" t="str">
        <f>'Prospects Data'!W460</f>
        <v>sa3011342</v>
      </c>
    </row>
    <row r="461" spans="2:25" x14ac:dyDescent="0.45">
      <c r="B461">
        <v>16</v>
      </c>
      <c r="C461" t="s">
        <v>4301</v>
      </c>
      <c r="D461" t="s">
        <v>309</v>
      </c>
      <c r="E461" s="7" t="str">
        <f>VLOOKUP(D461, Index!$A$2:$B$31, 2, FALSE)</f>
        <v>Rockies</v>
      </c>
      <c r="F461" s="7">
        <f t="shared" si="7"/>
        <v>460</v>
      </c>
      <c r="G461" t="str">
        <f>'Prospects Data'!E461</f>
        <v>SS</v>
      </c>
      <c r="H461" t="str">
        <f>'Prospects Data'!F461</f>
        <v>A+</v>
      </c>
      <c r="I461">
        <f>'Prospects Data'!G461</f>
        <v>2026</v>
      </c>
      <c r="J461">
        <f>'Prospects Data'!H461</f>
        <v>40</v>
      </c>
      <c r="K461" t="str">
        <f>'Prospects Data'!I461</f>
        <v>High</v>
      </c>
      <c r="L461">
        <f>'Prospects Data'!J461</f>
        <v>0</v>
      </c>
      <c r="M461">
        <f>'Prospects Data'!K461</f>
        <v>21.358333300000002</v>
      </c>
      <c r="N461" t="str">
        <f>'Prospects Data'!L461</f>
        <v>6' 3"</v>
      </c>
      <c r="O461">
        <f>'Prospects Data'!M461</f>
        <v>170</v>
      </c>
      <c r="P461" t="str">
        <f>'Prospects Data'!N461</f>
        <v>R</v>
      </c>
      <c r="Q461" t="str">
        <f>'Prospects Data'!O461</f>
        <v>R</v>
      </c>
      <c r="R461">
        <f>'Prospects Data'!P461</f>
        <v>2022</v>
      </c>
      <c r="S461" t="str">
        <f>'Prospects Data'!Q461</f>
        <v>Intl15</v>
      </c>
      <c r="T461" t="str">
        <f>'Prospects Data'!R461</f>
        <v>COL</v>
      </c>
      <c r="U461">
        <f>'Prospects Data'!S461</f>
        <v>2500000</v>
      </c>
      <c r="V461" t="str">
        <f>'Prospects Data'!T461</f>
        <v>Cuba</v>
      </c>
      <c r="W461" t="str">
        <f>'Prospects Data'!U461</f>
        <v>Jorge left Cuba in 2019 and was eligible to sign throughout 2020, but most of the money for that signing period was already committed. Jorge and the Rockies decided it was mutually beneficial to wait until the next period to ink a $2.8 million deal, a Rockies' record and one of the largest bonuses in the class. As most Cuban signees do even though they're often a little older, Jorge spent his first pro season in the DSL for tax purposes. At age 20, he was a bit old for his 2023 complex-level assignment and torched pitching there. I got overzealous and prematurely elevated Jorge, who has immense physical projection and a body in the Fernando Tatis Jr. mold, into the back of the Top 100. 
As he's been promoted to full-season affiliates some of his issues have become more apparent. He's more smooth than explosive and doesn't have the arm strength or range to comfortably project at shortstop, though he does have the flexibility and actions. His inside-out swing makes it difficult for Jorge to turn on anything and it might be tough for him to actualize whatever power he grows into because of the way his mechanics work. His bat-to-ball track record has been impressive even though his swing is atypical. I'm skeptical that will continue, but I'm still sky high on Jorge's long-term power projection because of his build. I'd like to see him tried in center field and will be keyed to identify a swing change if the Rockies make one. College hitters with this kind of profile tend to be third and fourth round prospects â€” they're not fully-actualized baseball players but they have rare physical ability or projection, and that's how Jorge is graded here.</v>
      </c>
      <c r="X461">
        <f>'Prospects Data'!V461</f>
        <v>0</v>
      </c>
      <c r="Y461" t="str">
        <f>'Prospects Data'!W461</f>
        <v>sa3018387</v>
      </c>
    </row>
    <row r="462" spans="2:25" x14ac:dyDescent="0.45">
      <c r="B462">
        <v>16</v>
      </c>
      <c r="C462" t="s">
        <v>4304</v>
      </c>
      <c r="D462" t="s">
        <v>28</v>
      </c>
      <c r="E462" s="7" t="str">
        <f>VLOOKUP(D462, Index!$A$2:$B$31, 2, FALSE)</f>
        <v>Red Sox</v>
      </c>
      <c r="F462" s="7">
        <f t="shared" si="7"/>
        <v>461</v>
      </c>
      <c r="G462" t="str">
        <f>'Prospects Data'!E462</f>
        <v>RF</v>
      </c>
      <c r="H462" t="str">
        <f>'Prospects Data'!F462</f>
        <v>A+</v>
      </c>
      <c r="I462">
        <f>'Prospects Data'!G462</f>
        <v>2026</v>
      </c>
      <c r="J462">
        <f>'Prospects Data'!H462</f>
        <v>40</v>
      </c>
      <c r="K462" t="str">
        <f>'Prospects Data'!I462</f>
        <v>Med</v>
      </c>
      <c r="L462">
        <f>'Prospects Data'!J462</f>
        <v>0</v>
      </c>
      <c r="M462">
        <f>'Prospects Data'!K462</f>
        <v>21.175000000000001</v>
      </c>
      <c r="N462" t="str">
        <f>'Prospects Data'!L462</f>
        <v>6' 0"</v>
      </c>
      <c r="O462">
        <f>'Prospects Data'!M462</f>
        <v>170</v>
      </c>
      <c r="P462" t="str">
        <f>'Prospects Data'!N462</f>
        <v>S</v>
      </c>
      <c r="Q462" t="str">
        <f>'Prospects Data'!O462</f>
        <v>R</v>
      </c>
      <c r="R462">
        <f>'Prospects Data'!P462</f>
        <v>2019</v>
      </c>
      <c r="S462" t="str">
        <f>'Prospects Data'!Q462</f>
        <v>J2</v>
      </c>
      <c r="T462" t="str">
        <f>'Prospects Data'!R462</f>
        <v>BOS</v>
      </c>
      <c r="U462">
        <f>'Prospects Data'!S462</f>
        <v>100000</v>
      </c>
      <c r="V462" t="str">
        <f>'Prospects Data'!T462</f>
        <v>Dominican Republic</v>
      </c>
      <c r="W462" t="str">
        <f>'Prospects Data'!U462</f>
        <v>One of several hitters in this system who seem to be taking high-effort swings much more of the time, Castro's offensive profile has shifted pretty dramatically in 2024, as he's hitting for an unexpected amount of power but also dealing with an uptick in strikeouts. He had been more of an advanced, balanced offensive performer who lacked meaningful power projection because of his medium frame. This year, Castro's hard-hit rate has exploded to north of 50% (it was 34% last year), but his overall performance has keeled off with the added strikeouts. Switch-hitters with this kind of power are uncommon and Castro does some other stuff really well. He's selective, he seems capable of toning down his approach when the situation calls for a ball in play, he's a good corner outfield defender (fringe in center), and he has a huge arm. If we extrapolate Castro's rate of promotion, he should be in Portland the second half of this year, and if he hits well there, he might have won himself a 40-man roster spot for next season. If the Sox slow play things and keep Castro in High-A the rest of 2024, it's a sign they'll try to slip him through the Rule 5. So long as he's getting to his power (I think he will), Castro will be core role player.</v>
      </c>
      <c r="X462">
        <f>'Prospects Data'!V462</f>
        <v>0</v>
      </c>
      <c r="Y462" t="str">
        <f>'Prospects Data'!W462</f>
        <v>sa3016084</v>
      </c>
    </row>
    <row r="463" spans="2:25" x14ac:dyDescent="0.45">
      <c r="B463">
        <v>16</v>
      </c>
      <c r="C463" t="s">
        <v>4307</v>
      </c>
      <c r="D463" t="s">
        <v>104</v>
      </c>
      <c r="E463" s="7" t="str">
        <f>VLOOKUP(D463, Index!$A$2:$B$31, 2, FALSE)</f>
        <v>Nationals</v>
      </c>
      <c r="F463" s="7">
        <f t="shared" si="7"/>
        <v>462</v>
      </c>
      <c r="G463" t="str">
        <f>'Prospects Data'!E463</f>
        <v>SIRP</v>
      </c>
      <c r="H463" t="str">
        <f>'Prospects Data'!F463</f>
        <v>A+</v>
      </c>
      <c r="I463">
        <f>'Prospects Data'!G463</f>
        <v>2027</v>
      </c>
      <c r="J463">
        <f>'Prospects Data'!H463</f>
        <v>40</v>
      </c>
      <c r="K463" t="str">
        <f>'Prospects Data'!I463</f>
        <v>High</v>
      </c>
      <c r="L463">
        <f>'Prospects Data'!J463</f>
        <v>0</v>
      </c>
      <c r="M463">
        <f>'Prospects Data'!K463</f>
        <v>20.3444444</v>
      </c>
      <c r="N463" t="str">
        <f>'Prospects Data'!L463</f>
        <v>6' 6"</v>
      </c>
      <c r="O463">
        <f>'Prospects Data'!M463</f>
        <v>235</v>
      </c>
      <c r="P463" t="str">
        <f>'Prospects Data'!N463</f>
        <v>R</v>
      </c>
      <c r="Q463" t="str">
        <f>'Prospects Data'!O463</f>
        <v>R</v>
      </c>
      <c r="R463">
        <f>'Prospects Data'!P463</f>
        <v>2022</v>
      </c>
      <c r="S463" t="str">
        <f>'Prospects Data'!Q463</f>
        <v>Intl15</v>
      </c>
      <c r="T463" t="str">
        <f>'Prospects Data'!R463</f>
        <v>SDP</v>
      </c>
      <c r="U463">
        <f>'Prospects Data'!S463</f>
        <v>1700000</v>
      </c>
      <c r="V463" t="str">
        <f>'Prospects Data'!T463</f>
        <v>Dominican Republic</v>
      </c>
      <c r="W463" t="str">
        <f>'Prospects Data'!U463</f>
        <v>While he was still an amateur, Susana had a very, very late velocity spike and progressed from throwing in the mid-80s to the mid-90s in a very short period of time. Because he popped up late relative to his peers, most of the pool money when he was first eligible to sign had already been committed and he opted to wait a year so that more teams could pursue him with a meaningful bonus. The Padres signed him for $1.7 million and pushed him to camp in Arizona during 2022 minor league spring training, much earlier than other teams tend to move their recent signees (though of course, he was a little older). Susana had only pitched in eight official games on the complex before the Padres traded him to Washington as part of the Juan Soto deal. In 2023, he made 17 starts at Fredericksburg, where Susana struggled with walks and had an ERA north of 5.00. The same has been true in 2024 as he repeats Low-A. 
Susana's fastball features elite velocity, but its downhill angle and lack of movement make it shockingly hittable for a pitch that peaks at 103. It's not a given that the physically mature Susana will be able to sustain this level of arm strength when he's working a full slate of innings, but he has now shown he can hold it across a typical reliever's load. It's likely Susana will need to pitch more heavily off his slider in the future because of his heater's vulnerability. When it's right, his slider is already a plus pitch in the upper-80s, and it should mature as a plus-plus offering. Susana can vary his breaking ball shape and he has a splitter. Any realistic path to starting for Susana includes him developing much better feel for that splitter than he has right now. It makes sense for the Nationals to develop him as a starter for as long as possible, but it's much more likely that the barrel-chested Susana becomes a reliever akin to Brusdar Graterol.</v>
      </c>
      <c r="X463">
        <f>'Prospects Data'!V463</f>
        <v>0</v>
      </c>
      <c r="Y463" t="str">
        <f>'Prospects Data'!W463</f>
        <v>sa3018808</v>
      </c>
    </row>
    <row r="464" spans="2:25" x14ac:dyDescent="0.45">
      <c r="B464">
        <v>16</v>
      </c>
      <c r="C464" t="s">
        <v>4310</v>
      </c>
      <c r="D464" t="s">
        <v>59</v>
      </c>
      <c r="E464" s="7" t="str">
        <f>VLOOKUP(D464, Index!$A$2:$B$31, 2, FALSE)</f>
        <v>Twins</v>
      </c>
      <c r="F464" s="7">
        <f t="shared" si="7"/>
        <v>463</v>
      </c>
      <c r="G464" t="str">
        <f>'Prospects Data'!E464</f>
        <v>3B</v>
      </c>
      <c r="H464" t="str">
        <f>'Prospects Data'!F464</f>
        <v>A+</v>
      </c>
      <c r="I464">
        <f>'Prospects Data'!G464</f>
        <v>2026</v>
      </c>
      <c r="J464">
        <f>'Prospects Data'!H464</f>
        <v>40</v>
      </c>
      <c r="K464" t="str">
        <f>'Prospects Data'!I464</f>
        <v>Med</v>
      </c>
      <c r="L464">
        <f>'Prospects Data'!J464</f>
        <v>0</v>
      </c>
      <c r="M464">
        <f>'Prospects Data'!K464</f>
        <v>23.911111099999999</v>
      </c>
      <c r="N464" t="str">
        <f>'Prospects Data'!L464</f>
        <v>6' 0"</v>
      </c>
      <c r="O464">
        <f>'Prospects Data'!M464</f>
        <v>210</v>
      </c>
      <c r="P464" t="str">
        <f>'Prospects Data'!N464</f>
        <v>L</v>
      </c>
      <c r="Q464" t="str">
        <f>'Prospects Data'!O464</f>
        <v>R</v>
      </c>
      <c r="R464">
        <f>'Prospects Data'!P464</f>
        <v>2019</v>
      </c>
      <c r="S464" t="str">
        <f>'Prospects Data'!Q464</f>
        <v>J2</v>
      </c>
      <c r="T464" t="str">
        <f>'Prospects Data'!R464</f>
        <v>MIN</v>
      </c>
      <c r="U464">
        <f>'Prospects Data'!S464</f>
        <v>0</v>
      </c>
      <c r="V464" t="str">
        <f>'Prospects Data'!T464</f>
        <v>Dominican Republic</v>
      </c>
      <c r="W464" t="str">
        <f>'Prospects Data'!U464</f>
        <v>Cespedes is a rocket-armed third baseman with strikeout issues who spent 2023 treading water in his second season at Low-A Fort Myers. He's taken a substantial leap this year and now looks like he's got a small shot to be an everyday third baseman, though he's more likely a platoon infielder. 
Cespedes' swing path leaves him very vulnerable to fastballs in the upper part of the zone, but he's otherwise a dangerous all-fields hitter. He's carried his 2023 plate discipline improvement to High-A and this relatively new selectivity has helped him get to more of his power in games. He has plus strength and bat speed and is capable of hitting some titanic pull shots, especially if you hang him a breaking ball, and Cespedes has a hard-hit rate up around 50% as of list publication. He has good horizontal plate coverage and at times shows feel for flattening his path in an effort to close the hole he has up around his belt, but he isn't doing so consistently. It's fair to be skeptical of Cespedes' offensive performance because he's 23 and still in A-ball, but he has pretty big tools and a favorable handedness profile, and his strikeouts haven't yet spiked despite a glaring flaw in his swing. He's also begun to branch out on defense, playing some second and first base. He should be promoted in the second half of the season to see if he can sustain this kind of offensive success at Double-A. If he can, then Cespedes will be in position to be added to Minnesota's 40-man roster after the season and compete for big league playing time in 2026.</v>
      </c>
      <c r="X464">
        <f>'Prospects Data'!V464</f>
        <v>0</v>
      </c>
      <c r="Y464" t="str">
        <f>'Prospects Data'!W464</f>
        <v>sa3008953</v>
      </c>
    </row>
    <row r="465" spans="2:25" x14ac:dyDescent="0.45">
      <c r="B465">
        <v>16</v>
      </c>
      <c r="C465" t="s">
        <v>4313</v>
      </c>
      <c r="D465" t="s">
        <v>31</v>
      </c>
      <c r="E465" s="7" t="str">
        <f>VLOOKUP(D465, Index!$A$2:$B$31, 2, FALSE)</f>
        <v>Cubs</v>
      </c>
      <c r="F465" s="7">
        <f t="shared" si="7"/>
        <v>464</v>
      </c>
      <c r="G465" t="str">
        <f>'Prospects Data'!E465</f>
        <v>SIRP</v>
      </c>
      <c r="H465" t="str">
        <f>'Prospects Data'!F465</f>
        <v>A+</v>
      </c>
      <c r="I465">
        <f>'Prospects Data'!G465</f>
        <v>2026</v>
      </c>
      <c r="J465">
        <f>'Prospects Data'!H465</f>
        <v>40</v>
      </c>
      <c r="K465" t="str">
        <f>'Prospects Data'!I465</f>
        <v>High</v>
      </c>
      <c r="L465">
        <f>'Prospects Data'!J465</f>
        <v>0</v>
      </c>
      <c r="M465">
        <f>'Prospects Data'!K465</f>
        <v>22.816666600000001</v>
      </c>
      <c r="N465" t="str">
        <f>'Prospects Data'!L465</f>
        <v>6' 6"</v>
      </c>
      <c r="O465">
        <f>'Prospects Data'!M465</f>
        <v>220</v>
      </c>
      <c r="P465" t="str">
        <f>'Prospects Data'!N465</f>
        <v>R</v>
      </c>
      <c r="Q465" t="str">
        <f>'Prospects Data'!O465</f>
        <v>R</v>
      </c>
      <c r="R465">
        <f>'Prospects Data'!P465</f>
        <v>2023</v>
      </c>
      <c r="S465" t="str">
        <f>'Prospects Data'!Q465</f>
        <v>Draft</v>
      </c>
      <c r="T465" t="str">
        <f>'Prospects Data'!R465</f>
        <v>CHC</v>
      </c>
      <c r="U465">
        <f>'Prospects Data'!S465</f>
        <v>1400000</v>
      </c>
      <c r="V465" t="str">
        <f>'Prospects Data'!T465</f>
        <v>Arkansas</v>
      </c>
      <c r="W465" t="str">
        <f>'Prospects Data'!U465</f>
        <v>Wiggins was a lights out reliever as a freshman at Arkansas and looked like a future top 15 pick, but he struggled as a sophomore when he was moved into the rotation. Things were so bad that the industry wondered if he was healthy, but Wiggins' final 2022 appearance (which came out of the bullpen) saw him sit 97-100 with a nasty mid-80s curveball. After some rest and a great autumn, Wiggins' elbow barked and he had Tommy John not long before the start of the 2023 season. He already had significant relief risk prior to the injury and this pushed things a little further in that direction. The Cubs took him in the second round and gave him $1.4 million, and Wiggins rehabbed into 2024; he's begun to get his first pro reps in Mesa on the complex. 
In his most recent ACL outing prior to list publication, Wiggins' fastball ranged 96-98 across 1.2 innings. He works downhill with vertical shape, typically with about 17 inches of induced vertical break and single-digit horizontal break. Wiggins worked with four different pitches in that complex outing, and his two breaking balls (87 mph sliders, 81 mph curveballs) were operating in the high-end of the velocity ranges he showed at Arkansas. Both averaged three ticks below that in 2022 and looked nasty in his pro debut. Wiggins was already reliever-y and looks understandably rusty in Arizona. He has huge stuff and is a potential impact arm of some kind, with an overwhelming likelihood that he ends up in the bullpen. It's logical to develop him as a starter in the event that things do click for him under pro tutelage, and because more reps will give him more opportunities to find his command and develop his secondary stuff, especially if a curveball is going to be a bigger part of his mix than in college.</v>
      </c>
      <c r="X465">
        <f>'Prospects Data'!V465</f>
        <v>0</v>
      </c>
      <c r="Y465" t="str">
        <f>'Prospects Data'!W465</f>
        <v>sa3023635</v>
      </c>
    </row>
    <row r="466" spans="2:25" x14ac:dyDescent="0.45">
      <c r="B466">
        <v>16</v>
      </c>
      <c r="C466" t="s">
        <v>4316</v>
      </c>
      <c r="D466" t="s">
        <v>16</v>
      </c>
      <c r="E466" s="7" t="str">
        <f>VLOOKUP(D466, Index!$A$2:$B$31, 2, FALSE)</f>
        <v>Giants</v>
      </c>
      <c r="F466" s="7">
        <f t="shared" si="7"/>
        <v>465</v>
      </c>
      <c r="G466" t="str">
        <f>'Prospects Data'!E466</f>
        <v>MIRP</v>
      </c>
      <c r="H466" t="str">
        <f>'Prospects Data'!F466</f>
        <v>AAA</v>
      </c>
      <c r="I466">
        <f>'Prospects Data'!G466</f>
        <v>2024</v>
      </c>
      <c r="J466">
        <f>'Prospects Data'!H466</f>
        <v>40</v>
      </c>
      <c r="K466" t="str">
        <f>'Prospects Data'!I466</f>
        <v>Med</v>
      </c>
      <c r="L466">
        <f>'Prospects Data'!J466</f>
        <v>0</v>
      </c>
      <c r="M466">
        <f>'Prospects Data'!K466</f>
        <v>25.8805555</v>
      </c>
      <c r="N466" t="str">
        <f>'Prospects Data'!L466</f>
        <v>6' 2"</v>
      </c>
      <c r="O466">
        <f>'Prospects Data'!M466</f>
        <v>205</v>
      </c>
      <c r="P466" t="str">
        <f>'Prospects Data'!N466</f>
        <v>R</v>
      </c>
      <c r="Q466" t="str">
        <f>'Prospects Data'!O466</f>
        <v>R</v>
      </c>
      <c r="R466">
        <f>'Prospects Data'!P466</f>
        <v>2021</v>
      </c>
      <c r="S466" t="str">
        <f>'Prospects Data'!Q466</f>
        <v>Draft</v>
      </c>
      <c r="T466" t="str">
        <f>'Prospects Data'!R466</f>
        <v>SFG</v>
      </c>
      <c r="U466">
        <f>'Prospects Data'!S466</f>
        <v>75000</v>
      </c>
      <c r="V466" t="str">
        <f>'Prospects Data'!T466</f>
        <v>UNC Wilmington</v>
      </c>
      <c r="W466" t="str">
        <f>'Prospects Data'!U466</f>
        <v>A back injury limited Roupp's 2023 and he really only threw his fastball and curveball during his 10 healthy starts, so perhaps it's unsurprising the Giants accelerated his big league timeline and proactively put him in the bullpen at the start of 2024. Roupp has one of the better curveballs in all of baseball. It bends in around 77 mph with a ridiculous amount of depth. It has in-zone and bat-missing utility against hitters of either handedness and, especially in relief, it is likely to be the pitch Roupp throws most of all. Like a lot of Giants pitching prospects, Roupp has a drop-and-drive delivery and low-ish arm slot, which together create a shallow approach angle on his sinking fastball. The line on his heater pairs nicely with his curveball and he's going to be able to sneak it past hitters at the belt. Because of his starter's pedigree, Roupp could conceivably work multiple innings, which is part of why he's been juiced into an impact FV tier rather than being given a generic middle relief grade.</v>
      </c>
      <c r="X466">
        <f>'Prospects Data'!V466</f>
        <v>0</v>
      </c>
      <c r="Y466">
        <f>'Prospects Data'!W466</f>
        <v>30076</v>
      </c>
    </row>
    <row r="467" spans="2:25" x14ac:dyDescent="0.45">
      <c r="B467">
        <v>16</v>
      </c>
      <c r="C467" t="s">
        <v>4319</v>
      </c>
      <c r="D467" t="s">
        <v>10</v>
      </c>
      <c r="E467" s="7" t="str">
        <f>VLOOKUP(D467, Index!$A$2:$B$31, 2, FALSE)</f>
        <v>Mets</v>
      </c>
      <c r="F467" s="7">
        <f t="shared" si="7"/>
        <v>466</v>
      </c>
      <c r="G467" t="str">
        <f>'Prospects Data'!E467</f>
        <v>MIRP</v>
      </c>
      <c r="H467" t="str">
        <f>'Prospects Data'!F467</f>
        <v>AAA</v>
      </c>
      <c r="I467">
        <f>'Prospects Data'!G467</f>
        <v>2025</v>
      </c>
      <c r="J467">
        <f>'Prospects Data'!H467</f>
        <v>40</v>
      </c>
      <c r="K467" t="str">
        <f>'Prospects Data'!I467</f>
        <v>Med</v>
      </c>
      <c r="L467">
        <f>'Prospects Data'!J467</f>
        <v>0</v>
      </c>
      <c r="M467">
        <f>'Prospects Data'!K467</f>
        <v>25.402777700000001</v>
      </c>
      <c r="N467" t="str">
        <f>'Prospects Data'!L467</f>
        <v>6' 2"</v>
      </c>
      <c r="O467">
        <f>'Prospects Data'!M467</f>
        <v>206</v>
      </c>
      <c r="P467" t="str">
        <f>'Prospects Data'!N467</f>
        <v>R</v>
      </c>
      <c r="Q467" t="str">
        <f>'Prospects Data'!O467</f>
        <v>R</v>
      </c>
      <c r="R467">
        <f>'Prospects Data'!P467</f>
        <v>2021</v>
      </c>
      <c r="S467" t="str">
        <f>'Prospects Data'!Q467</f>
        <v>Draft</v>
      </c>
      <c r="T467" t="str">
        <f>'Prospects Data'!R467</f>
        <v>NYM</v>
      </c>
      <c r="U467">
        <f>'Prospects Data'!S467</f>
        <v>755300</v>
      </c>
      <c r="V467" t="str">
        <f>'Prospects Data'!T467</f>
        <v>Dallas Baptist</v>
      </c>
      <c r="W467" t="str">
        <f>'Prospects Data'!U467</f>
        <v>Hamel is a five-pitch righty with an inefficient style of pitching that will probably relegate him to the bullpen on a competitive roster. Hamel's bread and butter pitch is his mid-90s fastball, which has plus vertical riding life and misses bats at the letters. After that, Hamel mixes in three different breaking balls that are spread across a 17-mph gap. His slow, mid-70s curveball was once his best secondary pitch, but as he's progressed in pro ball, a mid-80s sweeper and upper-80s cutter have surpassed it in usage. Hamel's cutter is the newest of these and his inexperience with the pitch shows in his lack of feel. The near-perfect vertical shape of his curveball should give Hamel enough of a weapon against lefties for him to play a multi-inning role.</v>
      </c>
      <c r="X467">
        <f>'Prospects Data'!V467</f>
        <v>0</v>
      </c>
      <c r="Y467" t="str">
        <f>'Prospects Data'!W467</f>
        <v>sa3017949</v>
      </c>
    </row>
    <row r="468" spans="2:25" x14ac:dyDescent="0.45">
      <c r="B468">
        <v>16</v>
      </c>
      <c r="C468" t="s">
        <v>4322</v>
      </c>
      <c r="D468" t="s">
        <v>207</v>
      </c>
      <c r="E468" s="7" t="str">
        <f>VLOOKUP(D468, Index!$A$2:$B$31, 2, FALSE)</f>
        <v>White Sox</v>
      </c>
      <c r="F468" s="7">
        <f t="shared" si="7"/>
        <v>467</v>
      </c>
      <c r="G468" t="str">
        <f>'Prospects Data'!E468</f>
        <v>MIRP</v>
      </c>
      <c r="H468" t="str">
        <f>'Prospects Data'!F468</f>
        <v>AAA</v>
      </c>
      <c r="I468">
        <f>'Prospects Data'!G468</f>
        <v>2025</v>
      </c>
      <c r="J468">
        <f>'Prospects Data'!H468</f>
        <v>40</v>
      </c>
      <c r="K468" t="str">
        <f>'Prospects Data'!I468</f>
        <v>Med</v>
      </c>
      <c r="L468">
        <f>'Prospects Data'!J468</f>
        <v>0</v>
      </c>
      <c r="M468">
        <f>'Prospects Data'!K468</f>
        <v>24.7083333</v>
      </c>
      <c r="N468" t="str">
        <f>'Prospects Data'!L468</f>
        <v>6' 6"</v>
      </c>
      <c r="O468">
        <f>'Prospects Data'!M468</f>
        <v>250</v>
      </c>
      <c r="P468" t="str">
        <f>'Prospects Data'!N468</f>
        <v>L</v>
      </c>
      <c r="Q468" t="str">
        <f>'Prospects Data'!O468</f>
        <v>L</v>
      </c>
      <c r="R468">
        <f>'Prospects Data'!P468</f>
        <v>2021</v>
      </c>
      <c r="S468" t="str">
        <f>'Prospects Data'!Q468</f>
        <v>Draft</v>
      </c>
      <c r="T468" t="str">
        <f>'Prospects Data'!R468</f>
        <v>LAA</v>
      </c>
      <c r="U468">
        <f>'Prospects Data'!S468</f>
        <v>1750000</v>
      </c>
      <c r="V468" t="str">
        <f>'Prospects Data'!T468</f>
        <v>St. Mary's</v>
      </c>
      <c r="W468" t="str">
        <f>'Prospects Data'!U468</f>
        <v>Dealt to the White Sox as part of the Lucas Giolito trade with the Angels, Bushâ€™s 2023 season left much to be desired. After a standout 2022 headlined by an appearance in the Futures Game, Bushâ€™s 2023 was peppered with several starts where he was on the unsavory end of a blowout. He missed spring training due to a groin injury, returning to the mound in early June and struggling to maintain his excellent performance from the season before. In 2022, he held opposing offenses to one or fewer earned runs in more than half of his starts with Double-A Rocket City, but he accomplished that feat in only five of his 17 starts in 2023, and he got shelled after he was traded to the White Sox. In particular, he has lost much of his ability to garner swings below the strike zone, which accounted for much of his success in 2022. 
There have been points in Bush's prospect past when he's thrown very hard, but last season his heater averaged just 92.5 mph and his fastball became incredibly hittable. Unless his arm strength rebounds, Bush will need to make effective and strategic use of his secondaries to hold down a big league role. His mix includes a slider that flashes above average, a mid-70s curveball with enough movement to play as a strike-getter in the zone, and a changeup that seemed the rustiest of his offerings after missing time. Bush ramped up the usage of his changeup after arriving in Birmingham post-trade. He wants to pepper the area at the top of the strike zone with his heater and then bury his two breaking balls off of that, but his fastball doesn't get enough chase for him to do this efficiently. He could pitch backwards with his breaking stuff and then use his fastball as a finishing pitch above the zone (the more velo the better), but any way you slice it, if he's only sitting 92, he's more likely to find his way into the bullpen as a multi-inning reliever than he is to profile as a starter.</v>
      </c>
      <c r="X468" t="str">
        <f>'Prospects Data'!V468</f>
        <v>MQVab799buY</v>
      </c>
      <c r="Y468" t="str">
        <f>'Prospects Data'!W468</f>
        <v>sa3017386</v>
      </c>
    </row>
    <row r="469" spans="2:25" x14ac:dyDescent="0.45">
      <c r="B469">
        <v>16</v>
      </c>
      <c r="C469" t="s">
        <v>4327</v>
      </c>
      <c r="D469" t="s">
        <v>269</v>
      </c>
      <c r="E469" s="7" t="str">
        <f>VLOOKUP(D469, Index!$A$2:$B$31, 2, FALSE)</f>
        <v>Cardinals</v>
      </c>
      <c r="F469" s="7">
        <f t="shared" si="7"/>
        <v>468</v>
      </c>
      <c r="G469" t="str">
        <f>'Prospects Data'!E469</f>
        <v>SIRP</v>
      </c>
      <c r="H469" t="str">
        <f>'Prospects Data'!F469</f>
        <v>AAA</v>
      </c>
      <c r="I469">
        <f>'Prospects Data'!G469</f>
        <v>2024</v>
      </c>
      <c r="J469">
        <f>'Prospects Data'!H469</f>
        <v>40</v>
      </c>
      <c r="K469" t="str">
        <f>'Prospects Data'!I469</f>
        <v>Low</v>
      </c>
      <c r="L469">
        <f>'Prospects Data'!J469</f>
        <v>0</v>
      </c>
      <c r="M469">
        <f>'Prospects Data'!K469</f>
        <v>25.494444399999999</v>
      </c>
      <c r="N469" t="str">
        <f>'Prospects Data'!L469</f>
        <v>6' 5"</v>
      </c>
      <c r="O469">
        <f>'Prospects Data'!M469</f>
        <v>240</v>
      </c>
      <c r="P469" t="str">
        <f>'Prospects Data'!N469</f>
        <v>L</v>
      </c>
      <c r="Q469" t="str">
        <f>'Prospects Data'!O469</f>
        <v>R</v>
      </c>
      <c r="R469">
        <f>'Prospects Data'!P469</f>
        <v>2021</v>
      </c>
      <c r="S469" t="str">
        <f>'Prospects Data'!Q469</f>
        <v>UDFA</v>
      </c>
      <c r="T469" t="str">
        <f>'Prospects Data'!R469</f>
        <v>STL</v>
      </c>
      <c r="U469">
        <f>'Prospects Data'!S469</f>
        <v>20000</v>
      </c>
      <c r="V469" t="str">
        <f>'Prospects Data'!T469</f>
        <v>Washington Univ.-St. Louis</v>
      </c>
      <c r="W469" t="str">
        <f>'Prospects Data'!U469</f>
        <v>Loutos went undrafted out of Division-III Washington University in 2021, but signed with the Cardinals that year as a free agent and moonlighted in the orgâ€™s front office, putting his computer science degree to use and building analytical models. When he started devoting his full attention to his on-field development, Loutos unearthed six ticks on his fastball. His sinker is unique in that he throws from a high slot, yet he's still able to produce above-average tail and sinking action on a two-seamer that sits 93-96 mph and will touch 98 mph. It's the biggest reason heâ€™s only allowed 12 home runs over his 173-inning professional career so far. Loutos also has a 12-to-6 curveball, and he likes to vary the amount of depth the breaker has while consistently producing solid snap to it. Loutosâ€™ cutter plays between 86-88 mph and has short, quick action. It's more of an average offering he can use to provide a different look to hitters and stay off of barrels than one that generates big whiff rates. He also recently added a new split-change (it might be splinker) that comes in between 89-91 mph. Heâ€™s very rarely thrown it in games, but the few that he has shown have enough promise to believe that it will be another usable offering. Loutosâ€™ arsenal is one that will keep the ball in the ballpark, but his strike-throwing ability gets volatile often enough that he'll be best utilized in a single-inning middle-relief role.</v>
      </c>
      <c r="X469" t="str">
        <f>'Prospects Data'!V469</f>
        <v>KBnybgLH6F4</v>
      </c>
      <c r="Y469">
        <f>'Prospects Data'!W469</f>
        <v>29521</v>
      </c>
    </row>
    <row r="470" spans="2:25" x14ac:dyDescent="0.45">
      <c r="B470">
        <v>16</v>
      </c>
      <c r="C470" t="s">
        <v>116</v>
      </c>
      <c r="D470" t="s">
        <v>36</v>
      </c>
      <c r="E470" s="7" t="str">
        <f>VLOOKUP(D470, Index!$A$2:$B$31, 2, FALSE)</f>
        <v>Reds</v>
      </c>
      <c r="F470" s="7">
        <f t="shared" si="7"/>
        <v>469</v>
      </c>
      <c r="G470" t="str">
        <f>'Prospects Data'!E470</f>
        <v>MIRP</v>
      </c>
      <c r="H470" t="str">
        <f>'Prospects Data'!F470</f>
        <v>AAA</v>
      </c>
      <c r="I470">
        <f>'Prospects Data'!G470</f>
        <v>2024</v>
      </c>
      <c r="J470">
        <f>'Prospects Data'!H470</f>
        <v>40</v>
      </c>
      <c r="K470" t="str">
        <f>'Prospects Data'!I470</f>
        <v>Med</v>
      </c>
      <c r="L470">
        <f>'Prospects Data'!J470</f>
        <v>0</v>
      </c>
      <c r="M470">
        <f>'Prospects Data'!K470</f>
        <v>24.524999999999999</v>
      </c>
      <c r="N470" t="str">
        <f>'Prospects Data'!L470</f>
        <v>6' 2"</v>
      </c>
      <c r="O470">
        <f>'Prospects Data'!M470</f>
        <v>192</v>
      </c>
      <c r="P470" t="str">
        <f>'Prospects Data'!N470</f>
        <v>S</v>
      </c>
      <c r="Q470" t="str">
        <f>'Prospects Data'!O470</f>
        <v>R</v>
      </c>
      <c r="R470">
        <f>'Prospects Data'!P470</f>
        <v>2018</v>
      </c>
      <c r="S470" t="str">
        <f>'Prospects Data'!Q470</f>
        <v>Draft</v>
      </c>
      <c r="T470" t="str">
        <f>'Prospects Data'!R470</f>
        <v>CIN</v>
      </c>
      <c r="U470">
        <f>'Prospects Data'!S470</f>
        <v>1997500</v>
      </c>
      <c r="V470" t="str">
        <f>'Prospects Data'!T470</f>
        <v>Jensen Beach HS (FL)</v>
      </c>
      <c r="W470" t="str">
        <f>'Prospects Data'!U470</f>
        <v>Richardson has dealt with intermittent arm issues as a pro. His stuff was down some in 2019 before he had a velo spike while doing remote work in Florida during the 2020 shutdown. He struggled in 2021 and had Tommy John in September of that year, which kept him out for the entire 2022 regular season. Richardson rehabbed quickly enough to throw during 2022 instructs, where he showed more arm strength than ever before; he carried that velocity into 2023, albeit on a pretty strict innings count. He sat 96-97 from a short-striding, three-quarters arm slot that would look typical if not for Richardson's buff, T-Rex-looking build and the terse pacing of his mechanics. This spring, his velocity seems to be down a little bit, especially later in outings, when Richardson's velo drops from the 96-97 area to 92-94 (Statcast's auto pitch tagging has misclassified many of his fastballs as changeups early in 2024). 
He's a tightly wound athlete who struggled to throw strikes down the stretch of 2023 and that has also continued into this season. His best pitch is his tailing upper-80s changeup, which has a great amount of movement but can suffer from Richardson's sudden lack of feel for location. He also has a loopy 12-to-6 curveball in the 79-82 mph range and a low-80s slider that he struggles to control. All of these pitches are fine on their own but none of them fits particularly well with one another, and this is exacerbated by Richardson's overall lack of control. It's possible he can improve his command as he gets further away from surgery, but based on Richardson's arm strength and injury history, it might be best to just bullpen him and let him try to bully opposing hitters in the middle innings.</v>
      </c>
      <c r="X470" t="str">
        <f>'Prospects Data'!V470</f>
        <v>A6viDU8LwwU</v>
      </c>
      <c r="Y470">
        <f>'Prospects Data'!W470</f>
        <v>24581</v>
      </c>
    </row>
    <row r="471" spans="2:25" x14ac:dyDescent="0.45">
      <c r="B471">
        <v>16</v>
      </c>
      <c r="C471" t="s">
        <v>4334</v>
      </c>
      <c r="D471" t="s">
        <v>42</v>
      </c>
      <c r="E471" s="7" t="str">
        <f>VLOOKUP(D471, Index!$A$2:$B$31, 2, FALSE)</f>
        <v>Angels</v>
      </c>
      <c r="F471" s="7">
        <f t="shared" si="7"/>
        <v>470</v>
      </c>
      <c r="G471" t="str">
        <f>'Prospects Data'!E471</f>
        <v>C</v>
      </c>
      <c r="H471" t="str">
        <f>'Prospects Data'!F471</f>
        <v>A+</v>
      </c>
      <c r="I471">
        <f>'Prospects Data'!G471</f>
        <v>2028</v>
      </c>
      <c r="J471">
        <f>'Prospects Data'!H471</f>
        <v>40</v>
      </c>
      <c r="K471" t="str">
        <f>'Prospects Data'!I471</f>
        <v>Med</v>
      </c>
      <c r="L471">
        <f>'Prospects Data'!J471</f>
        <v>0</v>
      </c>
      <c r="M471">
        <f>'Prospects Data'!K471</f>
        <v>18.455555499999999</v>
      </c>
      <c r="N471" t="str">
        <f>'Prospects Data'!L471</f>
        <v>5' 10"</v>
      </c>
      <c r="O471">
        <f>'Prospects Data'!M471</f>
        <v>180</v>
      </c>
      <c r="P471" t="str">
        <f>'Prospects Data'!N471</f>
        <v>R</v>
      </c>
      <c r="Q471" t="str">
        <f>'Prospects Data'!O471</f>
        <v>R</v>
      </c>
      <c r="R471">
        <f>'Prospects Data'!P471</f>
        <v>2023</v>
      </c>
      <c r="S471" t="str">
        <f>'Prospects Data'!Q471</f>
        <v>Intl15</v>
      </c>
      <c r="T471" t="str">
        <f>'Prospects Data'!R471</f>
        <v>LAA</v>
      </c>
      <c r="U471">
        <f>'Prospects Data'!S471</f>
        <v>280000</v>
      </c>
      <c r="V471" t="str">
        <f>'Prospects Data'!T471</f>
        <v>Venezuela</v>
      </c>
      <c r="W471" t="str">
        <f>'Prospects Data'!U471</f>
        <v>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plus. 
On offense, Flores is a relatively slow-twitch swinger with below-average bat speed and a very conservative approach. He tracks pitches pretty well, but his ball-striking power is near the bottom of the scale. Still just 18, Flores was skipped over the Arizona Complex League and sent straight to Low-A to start 2024. He can keep up with the pace of a full-season game behind the dish, but he's physically overmatched in the batter's box. Hopefully he can become stronger and a bit more dangerous on offense; his current projection looks more like a good backup.</v>
      </c>
      <c r="X471">
        <f>'Prospects Data'!V471</f>
        <v>0</v>
      </c>
      <c r="Y471" t="str">
        <f>'Prospects Data'!W471</f>
        <v>sa3021185</v>
      </c>
    </row>
    <row r="472" spans="2:25" x14ac:dyDescent="0.45">
      <c r="B472">
        <v>16</v>
      </c>
      <c r="C472" t="s">
        <v>1858</v>
      </c>
      <c r="D472" t="s">
        <v>70</v>
      </c>
      <c r="E472" s="7" t="str">
        <f>VLOOKUP(D472, Index!$A$2:$B$31, 2, FALSE)</f>
        <v>Athletics</v>
      </c>
      <c r="F472" s="7">
        <f t="shared" si="7"/>
        <v>471</v>
      </c>
      <c r="G472" t="str">
        <f>'Prospects Data'!E472</f>
        <v>C</v>
      </c>
      <c r="H472" t="str">
        <f>'Prospects Data'!F472</f>
        <v>AA</v>
      </c>
      <c r="I472">
        <f>'Prospects Data'!G472</f>
        <v>2027</v>
      </c>
      <c r="J472">
        <f>'Prospects Data'!H472</f>
        <v>40</v>
      </c>
      <c r="K472" t="str">
        <f>'Prospects Data'!I472</f>
        <v>High</v>
      </c>
      <c r="L472">
        <f>'Prospects Data'!J472</f>
        <v>0</v>
      </c>
      <c r="M472">
        <f>'Prospects Data'!K472</f>
        <v>23.202777699999999</v>
      </c>
      <c r="N472" t="str">
        <f>'Prospects Data'!L472</f>
        <v>6' 4"</v>
      </c>
      <c r="O472">
        <f>'Prospects Data'!M472</f>
        <v>218</v>
      </c>
      <c r="P472" t="str">
        <f>'Prospects Data'!N472</f>
        <v>R</v>
      </c>
      <c r="Q472" t="str">
        <f>'Prospects Data'!O472</f>
        <v>R</v>
      </c>
      <c r="R472">
        <f>'Prospects Data'!P472</f>
        <v>2022</v>
      </c>
      <c r="S472" t="str">
        <f>'Prospects Data'!Q472</f>
        <v>Draft</v>
      </c>
      <c r="T472" t="str">
        <f>'Prospects Data'!R472</f>
        <v>OAK</v>
      </c>
      <c r="U472">
        <f>'Prospects Data'!S472</f>
        <v>3531200</v>
      </c>
      <c r="V472" t="str">
        <f>'Prospects Data'!T472</f>
        <v>Arizona</v>
      </c>
      <c r="W472" t="str">
        <f>'Prospects Data'!U472</f>
        <v>Susac is officially in Druw Jones territory, as he's striking out a whopping 42% of the time at Double-A Midland and is entirely too late on most of the fastballs he sees. Frequent readers of this site will know that I tend to be slower to move off of catching prospects because the physical grind of the position can cause their offense to tank for several weeks at a time. Even during a successful 2023 season at High-A (128 wRC+, .303/.373/.437 with 21.5% K%, 9.5% BB%), none of Susac's underlying metrics were plus, but they weren't nearly as bad as his 2024 start. He is concerningly chase prone and his swing lacks lift, which will neuter Susac's impactful (for a catcher) raw power, but he did show impressive plate-coverage and all-fields contact in 2023. 
Susac has improved enough as a receiver to project him as a fine defensive catcher. His pop times and accuracy vary wildly because his exit from his crouch (and whether he leaves it at all) is inconsistent. When he's getting out of it on time, he tends to pop about 1.95. Here Susac's offense is projected to rebound enough for him to remain a prospect but not enough for us to consider him a potential primary catcher anymore. His underlying chase was already making his forecast on offense unstable before this hopefully temporary regression in bat speed. He looks more like a backup now, even with a bounce back factored in.</v>
      </c>
      <c r="X472">
        <f>'Prospects Data'!V472</f>
        <v>0</v>
      </c>
      <c r="Y472" t="str">
        <f>'Prospects Data'!W472</f>
        <v>sa3019997</v>
      </c>
    </row>
    <row r="473" spans="2:25" x14ac:dyDescent="0.45">
      <c r="B473">
        <v>16</v>
      </c>
      <c r="C473" t="s">
        <v>4338</v>
      </c>
      <c r="D473" t="s">
        <v>107</v>
      </c>
      <c r="E473" s="7" t="str">
        <f>VLOOKUP(D473, Index!$A$2:$B$31, 2, FALSE)</f>
        <v>Braves</v>
      </c>
      <c r="F473" s="7">
        <f t="shared" si="7"/>
        <v>472</v>
      </c>
      <c r="G473" t="str">
        <f>'Prospects Data'!E473</f>
        <v>SP</v>
      </c>
      <c r="H473">
        <f>'Prospects Data'!F473</f>
        <v>0</v>
      </c>
      <c r="I473">
        <f>'Prospects Data'!G473</f>
        <v>2027</v>
      </c>
      <c r="J473">
        <f>'Prospects Data'!H473</f>
        <v>40</v>
      </c>
      <c r="K473" t="str">
        <f>'Prospects Data'!I473</f>
        <v>High</v>
      </c>
      <c r="L473">
        <f>'Prospects Data'!J473</f>
        <v>0</v>
      </c>
      <c r="M473">
        <f>'Prospects Data'!K473</f>
        <v>21.722222200000001</v>
      </c>
      <c r="N473" t="str">
        <f>'Prospects Data'!L473</f>
        <v>6' 8"</v>
      </c>
      <c r="O473">
        <f>'Prospects Data'!M473</f>
        <v>250</v>
      </c>
      <c r="P473" t="str">
        <f>'Prospects Data'!N473</f>
        <v>R</v>
      </c>
      <c r="Q473" t="str">
        <f>'Prospects Data'!O473</f>
        <v>R</v>
      </c>
      <c r="R473">
        <f>'Prospects Data'!P473</f>
        <v>2024</v>
      </c>
      <c r="S473" t="str">
        <f>'Prospects Data'!Q473</f>
        <v>Draft</v>
      </c>
      <c r="T473" t="str">
        <f>'Prospects Data'!R473</f>
        <v>ATL</v>
      </c>
      <c r="U473">
        <f>'Prospects Data'!S473</f>
        <v>0</v>
      </c>
      <c r="V473" t="str">
        <f>'Prospects Data'!T473</f>
        <v>Indiana</v>
      </c>
      <c r="W473" t="str">
        <f>'Prospects Data'!U473</f>
        <v>Began college career at Western Kentucky then had sophomore breakout at Indiana when he set the school's single-season strikeout record. Blew out in a postseason start at the end of 2023. Was back in time to throw bullpens for teams and then at the 2024 Draft Combine. Fastball was 93-94 in Combine bullpen with plus-plus IVB (unadjusted for release height). In-game delivery had much more effort than the Combine version of Sinnard. Vertical attack with fastball and then bends multiple breaking balls off of that. Very tough to predict which speed and shape of breaking ball is coming. Upper-70s curve, mid-80s slider and cutter. Skilled cutter location at the top/glove side part of the zone. Pre-TJ delivery was violent and atypical of a starter but there's the repertoire depth to develop as one. Might be one of the few college arms who throws after the draft somewhere so he can pick up innings. Post-injury sleeper no. 4/5 starter prospect.</v>
      </c>
      <c r="X473">
        <f>'Prospects Data'!V473</f>
        <v>0</v>
      </c>
      <c r="Y473">
        <f>'Prospects Data'!W473</f>
        <v>0</v>
      </c>
    </row>
    <row r="474" spans="2:25" x14ac:dyDescent="0.45">
      <c r="B474">
        <v>16</v>
      </c>
      <c r="C474" t="s">
        <v>4341</v>
      </c>
      <c r="D474" t="s">
        <v>73</v>
      </c>
      <c r="E474" s="7" t="str">
        <f>VLOOKUP(D474, Index!$A$2:$B$31, 2, FALSE)</f>
        <v>Phillies</v>
      </c>
      <c r="F474" s="7">
        <f t="shared" si="7"/>
        <v>473</v>
      </c>
      <c r="G474" t="str">
        <f>'Prospects Data'!E474</f>
        <v>SP</v>
      </c>
      <c r="H474" t="str">
        <f>'Prospects Data'!F474</f>
        <v>CPX</v>
      </c>
      <c r="I474">
        <f>'Prospects Data'!G474</f>
        <v>2028</v>
      </c>
      <c r="J474">
        <f>'Prospects Data'!H474</f>
        <v>40</v>
      </c>
      <c r="K474" t="str">
        <f>'Prospects Data'!I474</f>
        <v>Med</v>
      </c>
      <c r="L474">
        <f>'Prospects Data'!J474</f>
        <v>0</v>
      </c>
      <c r="M474">
        <f>'Prospects Data'!K474</f>
        <v>19.852777700000001</v>
      </c>
      <c r="N474" t="str">
        <f>'Prospects Data'!L474</f>
        <v>6' 6"</v>
      </c>
      <c r="O474">
        <f>'Prospects Data'!M474</f>
        <v>220</v>
      </c>
      <c r="P474" t="str">
        <f>'Prospects Data'!N474</f>
        <v>R</v>
      </c>
      <c r="Q474" t="str">
        <f>'Prospects Data'!O474</f>
        <v>R</v>
      </c>
      <c r="R474">
        <f>'Prospects Data'!P474</f>
        <v>2023</v>
      </c>
      <c r="S474" t="str">
        <f>'Prospects Data'!Q474</f>
        <v>Intl15</v>
      </c>
      <c r="T474" t="str">
        <f>'Prospects Data'!R474</f>
        <v>PHI</v>
      </c>
      <c r="U474">
        <f>'Prospects Data'!S474</f>
        <v>0</v>
      </c>
      <c r="V474" t="str">
        <f>'Prospects Data'!T474</f>
        <v>Dominican Republic</v>
      </c>
      <c r="W474" t="str">
        <f>'Prospects Data'!U474</f>
        <v>De La Cruz has a massive (if relatively mature) inning-eater's frame at a robust 6-foot-6, and the natural depth on his upper-70s curveball, as well as the way it plays in concert with the line on his low-90s fastball, gives him a terrific two-pitch foundation on which he and the Phils can build. He threw 31.1 innings across 10 DSL appearances in 2023 and struck out 12.35 per 9 IP. He's similar to the high school pitchers who get $750,000 or so in a typical draft, and is a fair low-level developmental project.</v>
      </c>
      <c r="X474">
        <f>'Prospects Data'!V474</f>
        <v>0</v>
      </c>
      <c r="Y474" t="str">
        <f>'Prospects Data'!W474</f>
        <v>sa3022007</v>
      </c>
    </row>
    <row r="475" spans="2:25" x14ac:dyDescent="0.45">
      <c r="B475">
        <v>16</v>
      </c>
      <c r="C475" t="s">
        <v>4344</v>
      </c>
      <c r="D475" t="s">
        <v>130</v>
      </c>
      <c r="E475" s="7" t="str">
        <f>VLOOKUP(D475, Index!$A$2:$B$31, 2, FALSE)</f>
        <v>Rangers</v>
      </c>
      <c r="F475" s="7">
        <f t="shared" si="7"/>
        <v>474</v>
      </c>
      <c r="G475" t="str">
        <f>'Prospects Data'!E475</f>
        <v>RF</v>
      </c>
      <c r="H475" t="str">
        <f>'Prospects Data'!F475</f>
        <v>DSL</v>
      </c>
      <c r="I475">
        <f>'Prospects Data'!G475</f>
        <v>2030</v>
      </c>
      <c r="J475">
        <f>'Prospects Data'!H475</f>
        <v>40</v>
      </c>
      <c r="K475" t="str">
        <f>'Prospects Data'!I475</f>
        <v>High</v>
      </c>
      <c r="L475">
        <f>'Prospects Data'!J475</f>
        <v>0</v>
      </c>
      <c r="M475">
        <f>'Prospects Data'!K475</f>
        <v>17.694444399999998</v>
      </c>
      <c r="N475" t="str">
        <f>'Prospects Data'!L475</f>
        <v>6' 1"</v>
      </c>
      <c r="O475">
        <f>'Prospects Data'!M475</f>
        <v>170</v>
      </c>
      <c r="P475" t="str">
        <f>'Prospects Data'!N475</f>
        <v>R</v>
      </c>
      <c r="Q475" t="str">
        <f>'Prospects Data'!O475</f>
        <v>R</v>
      </c>
      <c r="R475">
        <f>'Prospects Data'!P475</f>
        <v>2024</v>
      </c>
      <c r="S475" t="str">
        <f>'Prospects Data'!Q475</f>
        <v>Intl15</v>
      </c>
      <c r="T475" t="str">
        <f>'Prospects Data'!R475</f>
        <v>TEX</v>
      </c>
      <c r="U475">
        <f>'Prospects Data'!S475</f>
        <v>1300000</v>
      </c>
      <c r="V475" t="str">
        <f>'Prospects Data'!T475</f>
        <v>Dominican Republic</v>
      </c>
      <c r="W475" t="str">
        <f>'Prospects Data'!U475</f>
        <v>There was a time when my sources connected Santana to the Dodgers, but in the months leading up to international amateurs signing in January, something changed and he suddenly had a $1.3 million agreement with Texas. Santana played a little bit for the Arkansas Sticks travel ball team (Logan O'Hoppe, Johnny Ornelas, Jaden Hill and many others have worn that uni) and stood apart from all but a few talented U.S. high schoolers at the events he attended. He's an explosive rotational athlete with a tendency to inside-out pitches to right field. His proclivity for opposite field contact is so extreme that it's actually a bit concerning, as Santana's barrel takes forever to get to a spot where he'd be able to pull the ball with power. He has the best feel to hit of any of the Rangers' DSL prospects and is also among the most projectable.</v>
      </c>
      <c r="X475">
        <f>'Prospects Data'!V475</f>
        <v>0</v>
      </c>
      <c r="Y475" t="str">
        <f>'Prospects Data'!W475</f>
        <v>sa3023718</v>
      </c>
    </row>
    <row r="476" spans="2:25" x14ac:dyDescent="0.45">
      <c r="B476">
        <v>16</v>
      </c>
      <c r="C476" t="s">
        <v>838</v>
      </c>
      <c r="D476" t="s">
        <v>7</v>
      </c>
      <c r="E476" s="7" t="str">
        <f>VLOOKUP(D476, Index!$A$2:$B$31, 2, FALSE)</f>
        <v>Marlins</v>
      </c>
      <c r="F476" s="7">
        <f t="shared" si="7"/>
        <v>475</v>
      </c>
      <c r="G476" t="str">
        <f>'Prospects Data'!E476</f>
        <v>LF</v>
      </c>
      <c r="H476" t="str">
        <f>'Prospects Data'!F476</f>
        <v>AA</v>
      </c>
      <c r="I476">
        <f>'Prospects Data'!G476</f>
        <v>2025</v>
      </c>
      <c r="J476">
        <f>'Prospects Data'!H476</f>
        <v>40</v>
      </c>
      <c r="K476" t="str">
        <f>'Prospects Data'!I476</f>
        <v>Low</v>
      </c>
      <c r="L476">
        <f>'Prospects Data'!J476</f>
        <v>0</v>
      </c>
      <c r="M476">
        <f>'Prospects Data'!K476</f>
        <v>23.080555499999999</v>
      </c>
      <c r="N476" t="str">
        <f>'Prospects Data'!L476</f>
        <v>6' 0"</v>
      </c>
      <c r="O476">
        <f>'Prospects Data'!M476</f>
        <v>220</v>
      </c>
      <c r="P476" t="str">
        <f>'Prospects Data'!N476</f>
        <v>L</v>
      </c>
      <c r="Q476" t="str">
        <f>'Prospects Data'!O476</f>
        <v>L</v>
      </c>
      <c r="R476">
        <f>'Prospects Data'!P476</f>
        <v>2022</v>
      </c>
      <c r="S476" t="str">
        <f>'Prospects Data'!Q476</f>
        <v>Draft</v>
      </c>
      <c r="T476" t="str">
        <f>'Prospects Data'!R476</f>
        <v>SDP</v>
      </c>
      <c r="U476">
        <f>'Prospects Data'!S476</f>
        <v>250000</v>
      </c>
      <c r="V476" t="str">
        <f>'Prospects Data'!T476</f>
        <v>Central Michigan</v>
      </c>
      <c r="W476" t="str">
        <f>'Prospects Data'!U476</f>
        <v>Marsee entered 2024 yet to post a wRC+ below 131 at any level, and in 2023 he creamed High-A pitching (.273/.413/.425, 41 SB, 32 XBH in 113 games) before a late promotion to San Antonio and an incredible Arizona Fall League stint that earned him MVP honors. He was traded to the Marlins as part of the Luis Arraez deal. His underlying contact and chase data have been very promising (6.5% swinging strike rate, 88.5% Z-contact%, 16% chase rate), but Marsee's case as a prospect is much stronger on paper than it is to the eye. He runs well enough to have been developed in center field to this point, but his feel for the position isn't great, and his jumps and balls skills are both below average; he projects to play mostly left field in the big leagues. Marsee is barrel chested and stocky, a bit stiff, and has some plate coverage issues (big velo up/away) that have yet to be exposed. He's a short-levered pull hitter capable of doing damage versus pitches on the very inner edge of the plate, and pitchers can neutralize his power by staying away from him. Purely from an eyeball scouting standpoint, Marsee looks like a fifth outfielder. His statistical case is much stronger than that.</v>
      </c>
      <c r="X476">
        <f>'Prospects Data'!V476</f>
        <v>0</v>
      </c>
      <c r="Y476" t="str">
        <f>'Prospects Data'!W476</f>
        <v>sa3019868</v>
      </c>
    </row>
    <row r="477" spans="2:25" x14ac:dyDescent="0.45">
      <c r="B477">
        <v>16</v>
      </c>
      <c r="C477" t="s">
        <v>4349</v>
      </c>
      <c r="D477" t="s">
        <v>76</v>
      </c>
      <c r="E477" s="7" t="str">
        <f>VLOOKUP(D477, Index!$A$2:$B$31, 2, FALSE)</f>
        <v>Pirates</v>
      </c>
      <c r="F477" s="7">
        <f t="shared" si="7"/>
        <v>476</v>
      </c>
      <c r="G477" t="str">
        <f>'Prospects Data'!E477</f>
        <v>SP</v>
      </c>
      <c r="H477" t="str">
        <f>'Prospects Data'!F477</f>
        <v>A</v>
      </c>
      <c r="I477">
        <f>'Prospects Data'!G477</f>
        <v>2026</v>
      </c>
      <c r="J477">
        <f>'Prospects Data'!H477</f>
        <v>40</v>
      </c>
      <c r="K477" t="str">
        <f>'Prospects Data'!I477</f>
        <v>Low</v>
      </c>
      <c r="L477">
        <f>'Prospects Data'!J477</f>
        <v>0</v>
      </c>
      <c r="M477">
        <f>'Prospects Data'!K477</f>
        <v>21.652777700000001</v>
      </c>
      <c r="N477" t="str">
        <f>'Prospects Data'!L477</f>
        <v>6' 5"</v>
      </c>
      <c r="O477">
        <f>'Prospects Data'!M477</f>
        <v>220</v>
      </c>
      <c r="P477" t="str">
        <f>'Prospects Data'!N477</f>
        <v>L</v>
      </c>
      <c r="Q477" t="str">
        <f>'Prospects Data'!O477</f>
        <v>L</v>
      </c>
      <c r="R477">
        <f>'Prospects Data'!P477</f>
        <v>2021</v>
      </c>
      <c r="S477" t="str">
        <f>'Prospects Data'!Q477</f>
        <v>Draft</v>
      </c>
      <c r="T477" t="str">
        <f>'Prospects Data'!R477</f>
        <v>PIT</v>
      </c>
      <c r="U477">
        <f>'Prospects Data'!S477</f>
        <v>2800000</v>
      </c>
      <c r="V477" t="str">
        <f>'Prospects Data'!T477</f>
        <v>Gloucester Catholic HS</v>
      </c>
      <c r="W477" t="str">
        <f>'Prospects Data'!U477</f>
        <v>Solometo was a very high-profile amateur pitcher, drafted in the second round but given a bonus commensurate with the 24th overall pick ($2.8 million) as one of several exciting high schoolers Pittsburgh landed with the pool space freed up by Henry Davis' under-slot agreement. His statistically successful 2022 and 2023 seasons contrasted with skepticism about how Solometo's lackluster stuff would play against older and better hitters. 
The slingin' low-slot lefty has had an uneven 2024 and is running an ERA over 6.00 as of list publication. He has often worked only about three innings per outing and even has some single-inning relief appearances in the mix. His delivery evokes Madison Bumgarner's long lefty arm stroke, but Solometo doesn't have quite the same bodily looseness or arm strength. Many of his fastballs are erroneously auto-tagged as changeups because they're so slow. His delivery creates an odd angle on a mid-80s cutter/slider that Solometo commands to his glove side. That pitch plays up against lefties for reasons that are probably obvious, but it isn't a nasty pitch in a vacuum. Righties get a nice long look at everything Solometo does, and he could be very platoon-vulnerable against big leaguers. That makes changeup development, or anything that might help him deal with righties, important. It's tough to assess Solometo's changeup growth from an objective standpoint because his data sample is muddied by those mislabeled fastballs. On tape, it's a slightly below-average offering that projects to average because of Solometo's overall feel for location, which has come and gone a little bit this year but has otherwise been great for his entire prospectdom. Overall, his stuff is still far too light to consider him the mid-rotation type of pitcher, which has been true for a while now. Solometo is much more famous than he is talented (which isn't his fault). He is a backend starter prospect, assuming he can right the ship that has gone a bit off course during the first half of 2024.</v>
      </c>
      <c r="X477">
        <f>'Prospects Data'!V477</f>
        <v>0</v>
      </c>
      <c r="Y477" t="str">
        <f>'Prospects Data'!W477</f>
        <v>sa3018259</v>
      </c>
    </row>
    <row r="478" spans="2:25" x14ac:dyDescent="0.45">
      <c r="B478">
        <v>16</v>
      </c>
      <c r="C478" t="s">
        <v>4353</v>
      </c>
      <c r="D478" t="s">
        <v>98</v>
      </c>
      <c r="E478" s="7" t="str">
        <f>VLOOKUP(D478, Index!$A$2:$B$31, 2, FALSE)</f>
        <v>Blue Jays</v>
      </c>
      <c r="F478" s="7">
        <f t="shared" si="7"/>
        <v>477</v>
      </c>
      <c r="G478" t="str">
        <f>'Prospects Data'!E478</f>
        <v>SP</v>
      </c>
      <c r="H478" t="str">
        <f>'Prospects Data'!F478</f>
        <v>AAA</v>
      </c>
      <c r="I478">
        <f>'Prospects Data'!G478</f>
        <v>2025</v>
      </c>
      <c r="J478">
        <f>'Prospects Data'!H478</f>
        <v>40</v>
      </c>
      <c r="K478" t="str">
        <f>'Prospects Data'!I478</f>
        <v>Low</v>
      </c>
      <c r="L478">
        <f>'Prospects Data'!J478</f>
        <v>0</v>
      </c>
      <c r="M478">
        <f>'Prospects Data'!K478</f>
        <v>24.0861111</v>
      </c>
      <c r="N478" t="str">
        <f>'Prospects Data'!L478</f>
        <v>5' 11"</v>
      </c>
      <c r="O478">
        <f>'Prospects Data'!M478</f>
        <v>206</v>
      </c>
      <c r="P478" t="str">
        <f>'Prospects Data'!N478</f>
        <v>R</v>
      </c>
      <c r="Q478" t="str">
        <f>'Prospects Data'!O478</f>
        <v>R</v>
      </c>
      <c r="R478">
        <f>'Prospects Data'!P478</f>
        <v>2021</v>
      </c>
      <c r="S478" t="str">
        <f>'Prospects Data'!Q478</f>
        <v>Draft</v>
      </c>
      <c r="T478" t="str">
        <f>'Prospects Data'!R478</f>
        <v>TOR</v>
      </c>
      <c r="U478">
        <f>'Prospects Data'!S478</f>
        <v>497500</v>
      </c>
      <c r="V478" t="str">
        <f>'Prospects Data'!T478</f>
        <v>Tennessee</v>
      </c>
      <c r="W478" t="str">
        <f>'Prospects Data'!U478</f>
        <v>A new cutter may be the antidote to some of what we've perceived to be Dallas' ills for the last few years. Like a lot of Jays pitching prospects, he has a fantastic, oft-used slider, but his lack of a viable third pitch (his changeup is an afterthought, his arm slot is clearly different for his curveball) has made us relatively light on him for the past couple of years. The new cutter isn't monstrous or anything, but it gives Dallas a viable bridge pitch between his fastball and slider. He threw it more than any of his non-fastball/slider offerings in 2023 and also showed improvement in the strike-throwing department. There still isn't a great way for Dallas to attack lefties; he's reliant on the cutter to induce weak contact against them. That's why we have Dallas projected as a backend starter rather than an impact one.</v>
      </c>
      <c r="X478">
        <f>'Prospects Data'!V478</f>
        <v>0</v>
      </c>
      <c r="Y478" t="str">
        <f>'Prospects Data'!W478</f>
        <v>sa3018180</v>
      </c>
    </row>
    <row r="479" spans="2:25" x14ac:dyDescent="0.45">
      <c r="B479">
        <v>16</v>
      </c>
      <c r="C479" t="s">
        <v>4356</v>
      </c>
      <c r="D479" t="s">
        <v>56</v>
      </c>
      <c r="E479" s="7" t="str">
        <f>VLOOKUP(D479, Index!$A$2:$B$31, 2, FALSE)</f>
        <v>Brewers</v>
      </c>
      <c r="F479" s="7">
        <f t="shared" si="7"/>
        <v>478</v>
      </c>
      <c r="G479" t="str">
        <f>'Prospects Data'!E479</f>
        <v>SP</v>
      </c>
      <c r="H479" t="str">
        <f>'Prospects Data'!F479</f>
        <v>AAA</v>
      </c>
      <c r="I479">
        <f>'Prospects Data'!G479</f>
        <v>2025</v>
      </c>
      <c r="J479">
        <f>'Prospects Data'!H479</f>
        <v>40</v>
      </c>
      <c r="K479" t="str">
        <f>'Prospects Data'!I479</f>
        <v>Low</v>
      </c>
      <c r="L479">
        <f>'Prospects Data'!J479</f>
        <v>0</v>
      </c>
      <c r="M479">
        <f>'Prospects Data'!K479</f>
        <v>22.666666599999999</v>
      </c>
      <c r="N479" t="str">
        <f>'Prospects Data'!L479</f>
        <v>6' 0"</v>
      </c>
      <c r="O479">
        <f>'Prospects Data'!M479</f>
        <v>190</v>
      </c>
      <c r="P479" t="str">
        <f>'Prospects Data'!N479</f>
        <v>R</v>
      </c>
      <c r="Q479" t="str">
        <f>'Prospects Data'!O479</f>
        <v>R</v>
      </c>
      <c r="R479">
        <f>'Prospects Data'!P479</f>
        <v>2021</v>
      </c>
      <c r="S479" t="str">
        <f>'Prospects Data'!Q479</f>
        <v>Draft</v>
      </c>
      <c r="T479" t="str">
        <f>'Prospects Data'!R479</f>
        <v>MIL</v>
      </c>
      <c r="U479">
        <f>'Prospects Data'!S479</f>
        <v>279500</v>
      </c>
      <c r="V479" t="str">
        <f>'Prospects Data'!T479</f>
        <v>Florida Southwestern</v>
      </c>
      <c r="W479" t="str">
        <f>'Prospects Data'!U479</f>
        <v>Rodriguez is another of the many Brewers junior college pitcher draftees. He followed a breakout 2022 with a very solid 2023 in which he worked 128 innings of sub-3.00 ERA ball across 26 starts, all but one at Double-A Biloxi. He's an undersized righty with below average arm strength, but Rodriguez is an above-average athlete with a plus changeup and two good breaking balls, and he's now K'd 26% of upper-level hitters across a starter's load of innings. Rodriguez added a few ticks of velo in 2022 and has sustained it as his workload has increased. He sits parked in the 91-93 mph range and tends to create sink/tail action at release (which is why he can really turn his changeup over), but his (lack of) size and low-to-the-ground delivery create a shallow angle on his fastball, which makes it tough for some hitters to get on top of. 
Make no mistake, at just 92 mph on average that fastball is not an impact pitch, and Rodriguez has to rely on secondaries to get by. But all three of his other pitches are pretty good, especially Rodriguez's changeup, which generated a whopping 50% miss rate (per Synergy) in 2023. He'll mix in a variety of breaking ball speeds and shapes, as well. Rodriguez's line to the plate is incredibly direct and he should throw enough strikes to start, but he lacks precise command. That's largely why he's still evaluated as a backend guy here rather than a Gasser/Blalock type with a shot to be a no. 4 starter.</v>
      </c>
      <c r="X479">
        <f>'Prospects Data'!V479</f>
        <v>0</v>
      </c>
      <c r="Y479">
        <f>'Prospects Data'!W479</f>
        <v>30161</v>
      </c>
    </row>
    <row r="480" spans="2:25" x14ac:dyDescent="0.45">
      <c r="B480">
        <v>16</v>
      </c>
      <c r="C480" t="s">
        <v>4359</v>
      </c>
      <c r="D480" t="s">
        <v>14</v>
      </c>
      <c r="E480" s="7" t="str">
        <f>VLOOKUP(D480, Index!$A$2:$B$31, 2, FALSE)</f>
        <v>Padres</v>
      </c>
      <c r="F480" s="7">
        <f t="shared" si="7"/>
        <v>479</v>
      </c>
      <c r="G480" t="str">
        <f>'Prospects Data'!E480</f>
        <v>MIRP</v>
      </c>
      <c r="H480" t="str">
        <f>'Prospects Data'!F480</f>
        <v>AAA</v>
      </c>
      <c r="I480">
        <f>'Prospects Data'!G480</f>
        <v>2025</v>
      </c>
      <c r="J480">
        <f>'Prospects Data'!H480</f>
        <v>40</v>
      </c>
      <c r="K480" t="str">
        <f>'Prospects Data'!I480</f>
        <v>Low</v>
      </c>
      <c r="L480">
        <f>'Prospects Data'!J480</f>
        <v>0</v>
      </c>
      <c r="M480">
        <f>'Prospects Data'!K480</f>
        <v>25.502777699999999</v>
      </c>
      <c r="N480" t="str">
        <f>'Prospects Data'!L480</f>
        <v>6' 0"</v>
      </c>
      <c r="O480">
        <f>'Prospects Data'!M480</f>
        <v>210</v>
      </c>
      <c r="P480" t="str">
        <f>'Prospects Data'!N480</f>
        <v>L</v>
      </c>
      <c r="Q480" t="str">
        <f>'Prospects Data'!O480</f>
        <v>L</v>
      </c>
      <c r="R480">
        <f>'Prospects Data'!P480</f>
        <v>2017</v>
      </c>
      <c r="S480" t="str">
        <f>'Prospects Data'!Q480</f>
        <v>J2</v>
      </c>
      <c r="T480" t="str">
        <f>'Prospects Data'!R480</f>
        <v>SDP</v>
      </c>
      <c r="U480">
        <f>'Prospects Data'!S480</f>
        <v>0</v>
      </c>
      <c r="V480" t="str">
        <f>'Prospects Data'!T480</f>
        <v>Mexico</v>
      </c>
      <c r="W480" t="str">
        <f>'Prospects Data'!U480</f>
        <v>Cruz was traded to Pittsburgh in the Joe Musgrove deal, stalled out at Double-A Altoona, and was left unprotected in the minor league Rule 5 draft during the offseason. The Padres picked him and Cruz has had a gigantic leap in performance coming out of the San Antonio bullpen in 2024. His fastball velocity is up, more often in the 93-95 mph range with plus vertical ride. His changeup, which was always the cornerstone of his repertoire, remains excellent and has been playing like a plus-plus pitch this year.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s dominating Double-A hitters. He's taken a circuitous route there, but Cruz looks like a changeup-driven long reliever.</v>
      </c>
      <c r="X480">
        <f>'Prospects Data'!V480</f>
        <v>0</v>
      </c>
      <c r="Y480" t="str">
        <f>'Prospects Data'!W480</f>
        <v>sa3006971</v>
      </c>
    </row>
    <row r="481" spans="2:25" x14ac:dyDescent="0.45">
      <c r="B481">
        <v>16</v>
      </c>
      <c r="C481" t="s">
        <v>4362</v>
      </c>
      <c r="D481" t="s">
        <v>39</v>
      </c>
      <c r="E481" s="7" t="str">
        <f>VLOOKUP(D481, Index!$A$2:$B$31, 2, FALSE)</f>
        <v>Tigers</v>
      </c>
      <c r="F481" s="7">
        <f t="shared" si="7"/>
        <v>480</v>
      </c>
      <c r="G481" t="str">
        <f>'Prospects Data'!E481</f>
        <v>SP</v>
      </c>
      <c r="H481" t="str">
        <f>'Prospects Data'!F481</f>
        <v>CPX</v>
      </c>
      <c r="I481">
        <f>'Prospects Data'!G481</f>
        <v>2028</v>
      </c>
      <c r="J481">
        <f>'Prospects Data'!H481</f>
        <v>40</v>
      </c>
      <c r="K481" t="str">
        <f>'Prospects Data'!I481</f>
        <v>Med</v>
      </c>
      <c r="L481">
        <f>'Prospects Data'!J481</f>
        <v>0</v>
      </c>
      <c r="M481">
        <f>'Prospects Data'!K481</f>
        <v>19.627777699999999</v>
      </c>
      <c r="N481" t="str">
        <f>'Prospects Data'!L481</f>
        <v>6' 3"</v>
      </c>
      <c r="O481">
        <f>'Prospects Data'!M481</f>
        <v>205</v>
      </c>
      <c r="P481" t="str">
        <f>'Prospects Data'!N481</f>
        <v>R</v>
      </c>
      <c r="Q481" t="str">
        <f>'Prospects Data'!O481</f>
        <v>L</v>
      </c>
      <c r="R481">
        <f>'Prospects Data'!P481</f>
        <v>2023</v>
      </c>
      <c r="S481" t="str">
        <f>'Prospects Data'!Q481</f>
        <v>Draft</v>
      </c>
      <c r="T481" t="str">
        <f>'Prospects Data'!R481</f>
        <v>DET</v>
      </c>
      <c r="U481">
        <f>'Prospects Data'!S481</f>
        <v>1700000</v>
      </c>
      <c r="V481" t="str">
        <f>'Prospects Data'!T481</f>
        <v>Lakeridge HS (OR)</v>
      </c>
      <c r="W481" t="str">
        <f>'Prospects Data'!U481</f>
        <v>Wilson is a solid high school lefty starter prospect with low-to-mid-90s heat and a good breaking ball, the sort who tends to get about $1 million - $1.5 million. Wilson signed for $1.7 million and did not pitch after the draft. He has a little less physical projection than is ideal from a high school prospect, but Wilson was throwing quality strikes with 92-94 mph velo. Aside from some inconsistency getting over his front side, his delivery is repeatable and consistent, and he'll likely throw enough strikes to start. A mid-to-upper-70s curveball has average depth and middling consistency. There's a perfectly fine foundation for a slow-developing no. 4/5 starter prospect here.</v>
      </c>
      <c r="X481">
        <f>'Prospects Data'!V481</f>
        <v>0</v>
      </c>
      <c r="Y481" t="str">
        <f>'Prospects Data'!W481</f>
        <v>sa3023596</v>
      </c>
    </row>
    <row r="482" spans="2:25" x14ac:dyDescent="0.45">
      <c r="B482">
        <v>16</v>
      </c>
      <c r="C482" t="s">
        <v>4366</v>
      </c>
      <c r="D482" t="s">
        <v>82</v>
      </c>
      <c r="E482" s="7" t="str">
        <f>VLOOKUP(D482, Index!$A$2:$B$31, 2, FALSE)</f>
        <v>Mariners</v>
      </c>
      <c r="F482" s="7">
        <f t="shared" si="7"/>
        <v>481</v>
      </c>
      <c r="G482" t="str">
        <f>'Prospects Data'!E482</f>
        <v>SP</v>
      </c>
      <c r="H482" t="str">
        <f>'Prospects Data'!F482</f>
        <v>CPX</v>
      </c>
      <c r="I482">
        <f>'Prospects Data'!G482</f>
        <v>2028</v>
      </c>
      <c r="J482">
        <f>'Prospects Data'!H482</f>
        <v>40</v>
      </c>
      <c r="K482" t="str">
        <f>'Prospects Data'!I482</f>
        <v>Med</v>
      </c>
      <c r="L482">
        <f>'Prospects Data'!J482</f>
        <v>0</v>
      </c>
      <c r="M482">
        <f>'Prospects Data'!K482</f>
        <v>18.447222199999999</v>
      </c>
      <c r="N482" t="str">
        <f>'Prospects Data'!L482</f>
        <v>6' 4"</v>
      </c>
      <c r="O482">
        <f>'Prospects Data'!M482</f>
        <v>220</v>
      </c>
      <c r="P482" t="str">
        <f>'Prospects Data'!N482</f>
        <v>R</v>
      </c>
      <c r="Q482" t="str">
        <f>'Prospects Data'!O482</f>
        <v>R</v>
      </c>
      <c r="R482">
        <f>'Prospects Data'!P482</f>
        <v>2023</v>
      </c>
      <c r="S482" t="str">
        <f>'Prospects Data'!Q482</f>
        <v>Intl15</v>
      </c>
      <c r="T482" t="str">
        <f>'Prospects Data'!R482</f>
        <v>SEA</v>
      </c>
      <c r="U482">
        <f>'Prospects Data'!S482</f>
        <v>600000</v>
      </c>
      <c r="V482" t="str">
        <f>'Prospects Data'!T482</f>
        <v>Mexico</v>
      </c>
      <c r="W482" t="str">
        <f>'Prospects Data'!U482</f>
        <v>Martinez presents an interesting projection dichotomy because he's very young and big, but he's also a slow-twitch athlete who has quickly filled out. He's listed at 6-foot-4, 180 pounds on his official MiLB player page but is more likely in the 215-220 pound range already. More graceful than he is explosive, Martinez shows good balance over his front side throughout his delivery, but he struggles to control his long levers and his release point wavers. Even if Jeter doesn't end up throwing much harder as he matures, he's already living in a pretty good range. Based on his athleticism and capacity for movement, I'm inclined to believe he'll throw harder over time. His fastball has two-seam shape and pairs pretty nicely with his 80-85 mph two-planed slider, which flashes huge bat-missing sweep. Were Martinez a domestic draft prospect, he'd compare to the sorts of players who get a $1 million bonus, give or take. He has pretty standard developmental boxes to check (command is the big one, with a better changeup next) and possesses a little less twitch and explosion than same-aged prospects with big time ceiling tend to.</v>
      </c>
      <c r="X482">
        <f>'Prospects Data'!V482</f>
        <v>0</v>
      </c>
      <c r="Y482" t="str">
        <f>'Prospects Data'!W482</f>
        <v>sa3021738</v>
      </c>
    </row>
    <row r="483" spans="2:25" x14ac:dyDescent="0.45">
      <c r="B483">
        <v>16</v>
      </c>
      <c r="C483" t="s">
        <v>4369</v>
      </c>
      <c r="D483" t="s">
        <v>191</v>
      </c>
      <c r="E483" s="7" t="str">
        <f>VLOOKUP(D483, Index!$A$2:$B$31, 2, FALSE)</f>
        <v>Astros</v>
      </c>
      <c r="F483" s="7">
        <f t="shared" si="7"/>
        <v>482</v>
      </c>
      <c r="G483" t="str">
        <f>'Prospects Data'!E483</f>
        <v>SP</v>
      </c>
      <c r="H483" t="str">
        <f>'Prospects Data'!F483</f>
        <v>AA</v>
      </c>
      <c r="I483">
        <f>'Prospects Data'!G483</f>
        <v>2026</v>
      </c>
      <c r="J483">
        <f>'Prospects Data'!H483</f>
        <v>40</v>
      </c>
      <c r="K483" t="str">
        <f>'Prospects Data'!I483</f>
        <v>Low</v>
      </c>
      <c r="L483">
        <f>'Prospects Data'!J483</f>
        <v>0</v>
      </c>
      <c r="M483">
        <f>'Prospects Data'!K483</f>
        <v>24.2083333</v>
      </c>
      <c r="N483" t="str">
        <f>'Prospects Data'!L483</f>
        <v>6' 5"</v>
      </c>
      <c r="O483">
        <f>'Prospects Data'!M483</f>
        <v>245</v>
      </c>
      <c r="P483" t="str">
        <f>'Prospects Data'!N483</f>
        <v>R</v>
      </c>
      <c r="Q483" t="str">
        <f>'Prospects Data'!O483</f>
        <v>R</v>
      </c>
      <c r="R483">
        <f>'Prospects Data'!P483</f>
        <v>2022</v>
      </c>
      <c r="S483" t="str">
        <f>'Prospects Data'!Q483</f>
        <v>Draft</v>
      </c>
      <c r="T483" t="str">
        <f>'Prospects Data'!R483</f>
        <v>HOU</v>
      </c>
      <c r="U483">
        <f>'Prospects Data'!S483</f>
        <v>594300</v>
      </c>
      <c r="V483" t="str">
        <f>'Prospects Data'!T483</f>
        <v>Coastal Carolina</v>
      </c>
      <c r="W483" t="str">
        <f>'Prospects Data'!U483</f>
        <v>Knorr transferred from Fullerton to Coastal prior to his senior year, had a velocity spike, and suddenly looked like one of the college prospects with the best chance to pitch in a big league rotation thanks to his pre-existing combination of repertoire depth and command. Knorrâ€™s four-seamer sits between 92-96 mph and has solid carrying life that plays especially well on the top rail of the zone. His deep, 12-to-6 shaped curveball (74-77 mph) tunnels well with his fastball because it comes out of the same slot that his elevated heaters do. The other breaking ball in Knorrâ€™s mix is a slider that he struggles to maintain consistent two-plane shape on because of his tendency to get on the side of the offering, which frequently causes it to back up on him. He mirrors his fastball arm speed when throwing his changeup, which has fade and notable depth. The offering projects to have the most effective action of all his secondary pitches, but he'll need to land it in the zone more often than he is now (41% in-zone rate as of list publication). A bigger-framed guy, Knorr lacks long-term body projection, but he's strong and durable. He continues to track like a low-variance backend starter.</v>
      </c>
      <c r="X483">
        <f>'Prospects Data'!V483</f>
        <v>0</v>
      </c>
      <c r="Y483" t="str">
        <f>'Prospects Data'!W483</f>
        <v>sa3020872</v>
      </c>
    </row>
    <row r="484" spans="2:25" x14ac:dyDescent="0.45">
      <c r="B484">
        <v>17</v>
      </c>
      <c r="C484" t="s">
        <v>4372</v>
      </c>
      <c r="D484" t="s">
        <v>155</v>
      </c>
      <c r="E484" s="7" t="str">
        <f>VLOOKUP(D484, Index!$A$2:$B$31, 2, FALSE)</f>
        <v>Royals</v>
      </c>
      <c r="F484" s="7">
        <f t="shared" si="7"/>
        <v>483</v>
      </c>
      <c r="G484" t="str">
        <f>'Prospects Data'!E484</f>
        <v>SP</v>
      </c>
      <c r="H484" t="str">
        <f>'Prospects Data'!F484</f>
        <v>AA</v>
      </c>
      <c r="I484">
        <f>'Prospects Data'!G484</f>
        <v>2026</v>
      </c>
      <c r="J484">
        <f>'Prospects Data'!H484</f>
        <v>40</v>
      </c>
      <c r="K484" t="str">
        <f>'Prospects Data'!I484</f>
        <v>Low</v>
      </c>
      <c r="L484">
        <f>'Prospects Data'!J484</f>
        <v>0</v>
      </c>
      <c r="M484">
        <f>'Prospects Data'!K484</f>
        <v>23.786111099999999</v>
      </c>
      <c r="N484" t="str">
        <f>'Prospects Data'!L484</f>
        <v>6' 3"</v>
      </c>
      <c r="O484">
        <f>'Prospects Data'!M484</f>
        <v>185</v>
      </c>
      <c r="P484" t="str">
        <f>'Prospects Data'!N484</f>
        <v>L</v>
      </c>
      <c r="Q484" t="str">
        <f>'Prospects Data'!O484</f>
        <v>R</v>
      </c>
      <c r="R484">
        <f>'Prospects Data'!P484</f>
        <v>2022</v>
      </c>
      <c r="S484" t="str">
        <f>'Prospects Data'!Q484</f>
        <v>Draft</v>
      </c>
      <c r="T484" t="str">
        <f>'Prospects Data'!R484</f>
        <v>KCR</v>
      </c>
      <c r="U484">
        <f>'Prospects Data'!S484</f>
        <v>500000</v>
      </c>
      <c r="V484" t="str">
        <f>'Prospects Data'!T484</f>
        <v>Cal</v>
      </c>
      <c r="W484" t="str">
        <f>'Prospects Data'!U484</f>
        <v>Zobac was a two-way player at Cal who played the outfield and grew from being a once-a-week reliever to a reliable starter between his sophomore and junior years; he was a pitching-only prospect at draft time. He has a lean, medium frame with obvious athleticism and a repeatable delivery that enables him to consistently fill up the zone with his three-pitch mix. Zobacâ€™s fastball sits in the low 90s and will touch 95 with just under 20 inches of IVB. The combination of velocity and life amplifies its carry up in the zone, though he still works it down in the zone most of the time. Both his slider and changeup sit in the same velocity range (83-87 mph) and he already has feel for locating them in the zone. Zobac goes right at hitters even though he lacks a true bat-misser. It's a pitch-to-contact approach that, to this point, has successfully avoided the long ball (0.4/HR9). If he continues to do so, Zobac has a back-of-the-rotation future ahead of him.</v>
      </c>
      <c r="X484">
        <f>'Prospects Data'!V484</f>
        <v>0</v>
      </c>
      <c r="Y484" t="str">
        <f>'Prospects Data'!W484</f>
        <v>sa3020875</v>
      </c>
    </row>
    <row r="485" spans="2:25" x14ac:dyDescent="0.45">
      <c r="B485">
        <v>17</v>
      </c>
      <c r="C485" t="s">
        <v>4375</v>
      </c>
      <c r="D485" t="s">
        <v>178</v>
      </c>
      <c r="E485" s="7" t="str">
        <f>VLOOKUP(D485, Index!$A$2:$B$31, 2, FALSE)</f>
        <v>Yankees</v>
      </c>
      <c r="F485" s="7">
        <f t="shared" si="7"/>
        <v>484</v>
      </c>
      <c r="G485" t="str">
        <f>'Prospects Data'!E485</f>
        <v>RF</v>
      </c>
      <c r="H485" t="str">
        <f>'Prospects Data'!F485</f>
        <v>DSL</v>
      </c>
      <c r="I485">
        <f>'Prospects Data'!G485</f>
        <v>2030</v>
      </c>
      <c r="J485">
        <f>'Prospects Data'!H485</f>
        <v>40</v>
      </c>
      <c r="K485" t="str">
        <f>'Prospects Data'!I485</f>
        <v>High</v>
      </c>
      <c r="L485">
        <f>'Prospects Data'!J485</f>
        <v>0</v>
      </c>
      <c r="M485">
        <f>'Prospects Data'!K485</f>
        <v>17.741666599999999</v>
      </c>
      <c r="N485" t="str">
        <f>'Prospects Data'!L485</f>
        <v>6' 3"</v>
      </c>
      <c r="O485">
        <f>'Prospects Data'!M485</f>
        <v>175</v>
      </c>
      <c r="P485" t="str">
        <f>'Prospects Data'!N485</f>
        <v>R</v>
      </c>
      <c r="Q485" t="str">
        <f>'Prospects Data'!O485</f>
        <v>R</v>
      </c>
      <c r="R485">
        <f>'Prospects Data'!P485</f>
        <v>2024</v>
      </c>
      <c r="S485" t="str">
        <f>'Prospects Data'!Q485</f>
        <v>Intl15</v>
      </c>
      <c r="T485" t="str">
        <f>'Prospects Data'!R485</f>
        <v>NYY</v>
      </c>
      <c r="U485">
        <f>'Prospects Data'!S485</f>
        <v>1700000</v>
      </c>
      <c r="V485" t="str">
        <f>'Prospects Data'!T485</f>
        <v>Dominican Republic</v>
      </c>
      <c r="W485" t="str">
        <f>'Prospects Data'!U485</f>
        <v>The Yankees rookie ball rosters are full of ultra muscular power hitting prospects and Vilorio is going to join those ranks when he signs for approximately $1.7 million. Vilorio is much stronger and more physically mature than the typical international amateur prospect, and he has the power to match, thump he can generate with wrist-flicking ease. That strength has come on during the last year and a half or so. Vilorio stopped showcasing for teams once he had a verbal deal with the Yankees and put on a ton of muscle behind the scenes before reemerging closer to signing day with a body-builder's physique. There aren't many meaningful scouting thoughts around Vilorio's hit tool due to a lack of looks, but as a corner outfield prospect, he'll need to have a good one to profile.</v>
      </c>
      <c r="X485">
        <f>'Prospects Data'!V485</f>
        <v>0</v>
      </c>
      <c r="Y485" t="str">
        <f>'Prospects Data'!W485</f>
        <v>sa3023893</v>
      </c>
    </row>
    <row r="486" spans="2:25" x14ac:dyDescent="0.45">
      <c r="B486">
        <v>17</v>
      </c>
      <c r="C486" t="s">
        <v>94</v>
      </c>
      <c r="D486" t="s">
        <v>89</v>
      </c>
      <c r="E486" s="7" t="str">
        <f>VLOOKUP(D486, Index!$A$2:$B$31, 2, FALSE)</f>
        <v>Rays</v>
      </c>
      <c r="F486" s="7">
        <f t="shared" si="7"/>
        <v>485</v>
      </c>
      <c r="G486" t="str">
        <f>'Prospects Data'!E486</f>
        <v>SP</v>
      </c>
      <c r="H486" t="str">
        <f>'Prospects Data'!F486</f>
        <v>A+</v>
      </c>
      <c r="I486">
        <f>'Prospects Data'!G486</f>
        <v>2026</v>
      </c>
      <c r="J486">
        <f>'Prospects Data'!H486</f>
        <v>40</v>
      </c>
      <c r="K486" t="str">
        <f>'Prospects Data'!I486</f>
        <v>Med</v>
      </c>
      <c r="L486">
        <f>'Prospects Data'!J486</f>
        <v>0</v>
      </c>
      <c r="M486">
        <f>'Prospects Data'!K486</f>
        <v>22.0472222</v>
      </c>
      <c r="N486" t="str">
        <f>'Prospects Data'!L486</f>
        <v>6' 4"</v>
      </c>
      <c r="O486">
        <f>'Prospects Data'!M486</f>
        <v>226</v>
      </c>
      <c r="P486" t="str">
        <f>'Prospects Data'!N486</f>
        <v>R</v>
      </c>
      <c r="Q486" t="str">
        <f>'Prospects Data'!O486</f>
        <v>R</v>
      </c>
      <c r="R486">
        <f>'Prospects Data'!P486</f>
        <v>2023</v>
      </c>
      <c r="S486" t="str">
        <f>'Prospects Data'!Q486</f>
        <v>Draft</v>
      </c>
      <c r="T486" t="str">
        <f>'Prospects Data'!R486</f>
        <v>BAL</v>
      </c>
      <c r="U486">
        <f>'Prospects Data'!S486</f>
        <v>1610000</v>
      </c>
      <c r="V486" t="str">
        <f>'Prospects Data'!T486</f>
        <v>Florida State</v>
      </c>
      <c r="W486" t="str">
        <f>'Prospects Data'!U486</f>
        <v>Baumeister came to Florida State with a lot of profile and ran an ERA over 5.00. He was still an interesting draft prospect because of his uncommon athleticism and vertical fastball ride. Baumeisterâ€™s 92-95 mph four-seamer consistently stays above hitters' bats due to its ability to hold itâ€™s plane and carry through the zone. He doesn't locate it precisely, but he has feel for elevating it in general, which is fine considering its life. His curveball is a 12-to-6 downer with significant depth that blends well with his elevated four-seamers out of the hand. Baumeister's slider will show a couple of different shapes. Some have more of a downer shape with slight horizontal tilt, while others have deeper, slurvey-shaped action. Thereâ€™s also a fading changeup in the mix that he throws with good arm speed, with his best ones showing depth to go along with the horizontal action. Presently, Baumeister heavily relies on hitters expanding their zone against his secondary offerings and he'll need to improve his consistency as he faces more advanced hitters. This is an exciting arm who is a bit rough around the edges, but he has no. 4 starter upside if he can overcome or improve on his below-average command.</v>
      </c>
      <c r="X486">
        <f>'Prospects Data'!V486</f>
        <v>0</v>
      </c>
      <c r="Y486" t="str">
        <f>'Prospects Data'!W486</f>
        <v>sa3023471</v>
      </c>
    </row>
    <row r="487" spans="2:25" x14ac:dyDescent="0.45">
      <c r="B487">
        <v>17</v>
      </c>
      <c r="C487" t="s">
        <v>4380</v>
      </c>
      <c r="D487" t="s">
        <v>46</v>
      </c>
      <c r="E487" s="7" t="str">
        <f>VLOOKUP(D487, Index!$A$2:$B$31, 2, FALSE)</f>
        <v>Dodgers</v>
      </c>
      <c r="F487" s="7">
        <f t="shared" si="7"/>
        <v>486</v>
      </c>
      <c r="G487" t="str">
        <f>'Prospects Data'!E487</f>
        <v>SIRP</v>
      </c>
      <c r="H487" t="str">
        <f>'Prospects Data'!F487</f>
        <v>A+</v>
      </c>
      <c r="I487">
        <f>'Prospects Data'!G487</f>
        <v>2026</v>
      </c>
      <c r="J487">
        <f>'Prospects Data'!H487</f>
        <v>40</v>
      </c>
      <c r="K487" t="str">
        <f>'Prospects Data'!I487</f>
        <v>High</v>
      </c>
      <c r="L487">
        <f>'Prospects Data'!J487</f>
        <v>0</v>
      </c>
      <c r="M487">
        <f>'Prospects Data'!K487</f>
        <v>22.102777700000001</v>
      </c>
      <c r="N487" t="str">
        <f>'Prospects Data'!L487</f>
        <v>6' 2"</v>
      </c>
      <c r="O487">
        <f>'Prospects Data'!M487</f>
        <v>210</v>
      </c>
      <c r="P487" t="str">
        <f>'Prospects Data'!N487</f>
        <v>L</v>
      </c>
      <c r="Q487" t="str">
        <f>'Prospects Data'!O487</f>
        <v>L</v>
      </c>
      <c r="R487">
        <f>'Prospects Data'!P487</f>
        <v>2021</v>
      </c>
      <c r="S487" t="str">
        <f>'Prospects Data'!Q487</f>
        <v>Draft</v>
      </c>
      <c r="T487" t="str">
        <f>'Prospects Data'!R487</f>
        <v>LAD</v>
      </c>
      <c r="U487">
        <f>'Prospects Data'!S487</f>
        <v>2200000</v>
      </c>
      <c r="V487" t="str">
        <f>'Prospects Data'!T487</f>
        <v>UMS-Wright Prep HS</v>
      </c>
      <c r="W487" t="str">
        <f>'Prospects Data'!U487</f>
        <v>Changes to Bruns' mechanics and physique in pro ball have not resulted in improved command; he's walked 15% of opposing hitters or more at every minor league stop. He still has bat-missing stuff but is now projected to be a good lefty reliever rather than the breakout mid-rotation guy I thought he might be when drafted. Bruns' fastball sits 94 mph as a starter and he might throw harder in single-inning relief. His slider has tight, late, two-planed movement and is a comfortably plus pitch, while his changeup flashes bat-missing movement but is still too often mislocated. The Dodgers still have almost two full seasons to develop Bruns as a starter and give him every opportunity to polish his control enough for that role, but his track record of walks is simply too poor to this point to expect that he'll develop enough in this way. His stamina and repertoire depth might push Bruns into the multi-inning bucket, but it's pretty rare for power lefties to end up in that role, so I'm instead projecting him in the Jake Diekman mold.</v>
      </c>
      <c r="X487" t="str">
        <f>'Prospects Data'!V487</f>
        <v>ij4CjIYM10c</v>
      </c>
      <c r="Y487" t="str">
        <f>'Prospects Data'!W487</f>
        <v>sa3017782</v>
      </c>
    </row>
    <row r="488" spans="2:25" x14ac:dyDescent="0.45">
      <c r="B488">
        <v>17</v>
      </c>
      <c r="C488" t="s">
        <v>4385</v>
      </c>
      <c r="D488" t="s">
        <v>170</v>
      </c>
      <c r="E488" s="7" t="str">
        <f>VLOOKUP(D488, Index!$A$2:$B$31, 2, FALSE)</f>
        <v>Guardians</v>
      </c>
      <c r="F488" s="7">
        <f t="shared" si="7"/>
        <v>487</v>
      </c>
      <c r="G488" t="str">
        <f>'Prospects Data'!E488</f>
        <v>SS</v>
      </c>
      <c r="H488" t="str">
        <f>'Prospects Data'!F488</f>
        <v>A</v>
      </c>
      <c r="I488">
        <f>'Prospects Data'!G488</f>
        <v>2028</v>
      </c>
      <c r="J488">
        <f>'Prospects Data'!H488</f>
        <v>40</v>
      </c>
      <c r="K488" t="str">
        <f>'Prospects Data'!I488</f>
        <v>High</v>
      </c>
      <c r="L488">
        <f>'Prospects Data'!J488</f>
        <v>0</v>
      </c>
      <c r="M488">
        <f>'Prospects Data'!K488</f>
        <v>19.0138888</v>
      </c>
      <c r="N488" t="str">
        <f>'Prospects Data'!L488</f>
        <v>6' 0"</v>
      </c>
      <c r="O488">
        <f>'Prospects Data'!M488</f>
        <v>190</v>
      </c>
      <c r="P488" t="str">
        <f>'Prospects Data'!N488</f>
        <v>L</v>
      </c>
      <c r="Q488" t="str">
        <f>'Prospects Data'!O488</f>
        <v>R</v>
      </c>
      <c r="R488">
        <f>'Prospects Data'!P488</f>
        <v>2022</v>
      </c>
      <c r="S488" t="str">
        <f>'Prospects Data'!Q488</f>
        <v>Intl15</v>
      </c>
      <c r="T488" t="str">
        <f>'Prospects Data'!R488</f>
        <v>CLE</v>
      </c>
      <c r="U488">
        <f>'Prospects Data'!S488</f>
        <v>800000</v>
      </c>
      <c r="V488" t="str">
        <f>'Prospects Data'!T488</f>
        <v>Dominican Republic</v>
      </c>
      <c r="W488" t="str">
        <f>'Prospects Data'!U488</f>
        <v>Ramirez came to 2024 camp looking significantly stronger than he did last year and is flashing much more pull-side power than he showed last season, when he slashed .250/.453/.426 and had 13 extra-base hits in 41 games. There is still substantial swing-and-miss risk here, and the fact that he struck out at a 28% clip on the complex is a ruby red flag for future hit tool projection, but viable shortstops with burgeoning left-handed power like Ramirez's don't exactly grow on trees. I have him graded on par with a second round high schooler. He's pretty similar to 2024 draft prospect Bryce Rainer.</v>
      </c>
      <c r="X488" t="str">
        <f>'Prospects Data'!V488</f>
        <v>yW3zDbEwACI</v>
      </c>
      <c r="Y488" t="str">
        <f>'Prospects Data'!W488</f>
        <v>sa3018476</v>
      </c>
    </row>
    <row r="489" spans="2:25" x14ac:dyDescent="0.45">
      <c r="B489">
        <v>17</v>
      </c>
      <c r="C489" t="s">
        <v>4389</v>
      </c>
      <c r="D489" t="s">
        <v>21</v>
      </c>
      <c r="E489" s="7" t="str">
        <f>VLOOKUP(D489, Index!$A$2:$B$31, 2, FALSE)</f>
        <v>Orioles</v>
      </c>
      <c r="F489" s="7">
        <f t="shared" si="7"/>
        <v>488</v>
      </c>
      <c r="G489" t="str">
        <f>'Prospects Data'!E489</f>
        <v>MIRP</v>
      </c>
      <c r="H489" t="str">
        <f>'Prospects Data'!F489</f>
        <v>A+</v>
      </c>
      <c r="I489">
        <f>'Prospects Data'!G489</f>
        <v>2026</v>
      </c>
      <c r="J489">
        <f>'Prospects Data'!H489</f>
        <v>40</v>
      </c>
      <c r="K489" t="str">
        <f>'Prospects Data'!I489</f>
        <v>High</v>
      </c>
      <c r="L489">
        <f>'Prospects Data'!J489</f>
        <v>0</v>
      </c>
      <c r="M489">
        <f>'Prospects Data'!K489</f>
        <v>20.308333300000001</v>
      </c>
      <c r="N489" t="str">
        <f>'Prospects Data'!L489</f>
        <v>6' 3"</v>
      </c>
      <c r="O489">
        <f>'Prospects Data'!M489</f>
        <v>190</v>
      </c>
      <c r="P489" t="str">
        <f>'Prospects Data'!N489</f>
        <v>L</v>
      </c>
      <c r="Q489" t="str">
        <f>'Prospects Data'!O489</f>
        <v>R</v>
      </c>
      <c r="R489">
        <f>'Prospects Data'!P489</f>
        <v>2023</v>
      </c>
      <c r="S489" t="str">
        <f>'Prospects Data'!Q489</f>
        <v>Draft</v>
      </c>
      <c r="T489" t="str">
        <f>'Prospects Data'!R489</f>
        <v>BAL</v>
      </c>
      <c r="U489">
        <f>'Prospects Data'!S489</f>
        <v>450000</v>
      </c>
      <c r="V489" t="str">
        <f>'Prospects Data'!T489</f>
        <v>State College of Florida Manatee</v>
      </c>
      <c r="W489" t="str">
        <f>'Prospects Data'!U489</f>
        <v>Forret signed for quite a lot in the 14th round at $450,000 and it already looks like a bargain, as he's in the midst of a velo spike and has already been promoted to High-A. Forret's cross-body delivery and rise-and-run fastball have been very difficult for opposing hitters to deal with. His lightning fast arm speed causes the ball to leap out of his hand and explode with life as it reaches the plate. Forret's 82-86 mph sweeper is comfortably plus, and his small school background and general athleticism give him a chance to develop better changeup consistency. His cambio is already generating its share of whiffs. High-octane deliveries like this can be tough to repeat with starter consistency, but Forret has a shot to develop three plus pitches, which even in relief would make him an impact arm.</v>
      </c>
      <c r="X489">
        <f>'Prospects Data'!V489</f>
        <v>0</v>
      </c>
      <c r="Y489" t="str">
        <f>'Prospects Data'!W489</f>
        <v>sa3023479</v>
      </c>
    </row>
    <row r="490" spans="2:25" x14ac:dyDescent="0.45">
      <c r="B490">
        <v>17</v>
      </c>
      <c r="C490" t="s">
        <v>4393</v>
      </c>
      <c r="D490" t="s">
        <v>309</v>
      </c>
      <c r="E490" s="7" t="str">
        <f>VLOOKUP(D490, Index!$A$2:$B$31, 2, FALSE)</f>
        <v>Rockies</v>
      </c>
      <c r="F490" s="7">
        <f t="shared" si="7"/>
        <v>489</v>
      </c>
      <c r="G490" t="str">
        <f>'Prospects Data'!E490</f>
        <v>SS</v>
      </c>
      <c r="H490" t="str">
        <f>'Prospects Data'!F490</f>
        <v>CPX</v>
      </c>
      <c r="I490">
        <f>'Prospects Data'!G490</f>
        <v>2029</v>
      </c>
      <c r="J490">
        <f>'Prospects Data'!H490</f>
        <v>40</v>
      </c>
      <c r="K490" t="str">
        <f>'Prospects Data'!I490</f>
        <v>High</v>
      </c>
      <c r="L490">
        <f>'Prospects Data'!J490</f>
        <v>0</v>
      </c>
      <c r="M490">
        <f>'Prospects Data'!K490</f>
        <v>19.405555499999998</v>
      </c>
      <c r="N490" t="str">
        <f>'Prospects Data'!L490</f>
        <v>6' 2"</v>
      </c>
      <c r="O490">
        <f>'Prospects Data'!M490</f>
        <v>170</v>
      </c>
      <c r="P490" t="str">
        <f>'Prospects Data'!N490</f>
        <v>R</v>
      </c>
      <c r="Q490" t="str">
        <f>'Prospects Data'!O490</f>
        <v>R</v>
      </c>
      <c r="R490">
        <f>'Prospects Data'!P490</f>
        <v>2022</v>
      </c>
      <c r="S490" t="str">
        <f>'Prospects Data'!Q490</f>
        <v>Intl15</v>
      </c>
      <c r="T490" t="str">
        <f>'Prospects Data'!R490</f>
        <v>COL</v>
      </c>
      <c r="U490">
        <f>'Prospects Data'!S490</f>
        <v>500000</v>
      </c>
      <c r="V490" t="str">
        <f>'Prospects Data'!T490</f>
        <v>Dominican Republic</v>
      </c>
      <c r="W490" t="str">
        <f>'Prospects Data'!U490</f>
        <v>Hidalgo had a monster second season in the DSL, where he slugged .583 and hit 12 homers, which ranked second in the league. His look on the backfields of Arizona during the spring of 2024 has been one of offensive inconsistency. His swing was a bit out of whack early and is now more in sync, but it's still uphill and geared for pull power. Hidalgo doesn't track pitches especially well, but he does swing hard for a potential shortstop his age and his gangly frame has room for a lot of strength. On defense, Hidalgo has the arm strength for short but plays a little high and has medium twitch. He's a possible shortstop, not a lock. There are far right tail outcomes where Hidalgo stays at short and grows into enough power to overcome what will likely be a below-average hit tool and I want to leave room for that upside in his FV grade here, because there could eventually be an awful lot of power.</v>
      </c>
      <c r="X490" t="str">
        <f>'Prospects Data'!V490</f>
        <v>FdsCN30TC8k</v>
      </c>
      <c r="Y490" t="str">
        <f>'Prospects Data'!W490</f>
        <v>sa3018472</v>
      </c>
    </row>
    <row r="491" spans="2:25" x14ac:dyDescent="0.45">
      <c r="B491">
        <v>17</v>
      </c>
      <c r="C491" t="s">
        <v>4397</v>
      </c>
      <c r="D491" t="s">
        <v>59</v>
      </c>
      <c r="E491" s="7" t="str">
        <f>VLOOKUP(D491, Index!$A$2:$B$31, 2, FALSE)</f>
        <v>Twins</v>
      </c>
      <c r="F491" s="7">
        <f t="shared" si="7"/>
        <v>490</v>
      </c>
      <c r="G491" t="str">
        <f>'Prospects Data'!E491</f>
        <v>SP</v>
      </c>
      <c r="H491" t="str">
        <f>'Prospects Data'!F491</f>
        <v>A</v>
      </c>
      <c r="I491">
        <f>'Prospects Data'!G491</f>
        <v>2028</v>
      </c>
      <c r="J491">
        <f>'Prospects Data'!H491</f>
        <v>40</v>
      </c>
      <c r="K491" t="str">
        <f>'Prospects Data'!I491</f>
        <v>Med</v>
      </c>
      <c r="L491">
        <f>'Prospects Data'!J491</f>
        <v>0</v>
      </c>
      <c r="M491">
        <f>'Prospects Data'!K491</f>
        <v>18.908333299999999</v>
      </c>
      <c r="N491" t="str">
        <f>'Prospects Data'!L491</f>
        <v>6' 5"</v>
      </c>
      <c r="O491">
        <f>'Prospects Data'!M491</f>
        <v>230</v>
      </c>
      <c r="P491" t="str">
        <f>'Prospects Data'!N491</f>
        <v>R</v>
      </c>
      <c r="Q491" t="str">
        <f>'Prospects Data'!O491</f>
        <v>R</v>
      </c>
      <c r="R491">
        <f>'Prospects Data'!P491</f>
        <v>2023</v>
      </c>
      <c r="S491" t="str">
        <f>'Prospects Data'!Q491</f>
        <v>Draft</v>
      </c>
      <c r="T491" t="str">
        <f>'Prospects Data'!R491</f>
        <v>MIN</v>
      </c>
      <c r="U491">
        <f>'Prospects Data'!S491</f>
        <v>2480000</v>
      </c>
      <c r="V491" t="str">
        <f>'Prospects Data'!T491</f>
        <v>Reborn Christian HS (FL)</v>
      </c>
      <c r="W491" t="str">
        <f>'Prospects Data'!U491</f>
        <v>Soto has a huge arm and has held mid-90s velocity for the better part of the last three years, but his fastball plays below its velocity due to a lack of effective movement. It forces Soto to pitch more heavily off of his promising secondary pitches, which he doesn't have the command to execute consistently right now. Soto struggles to work efficiently, running deep counts due to an inconsistent release and foul ball after foul ball against his fastball. His slider is nasty. It will span the 83-87 mph range and has late bite. Right now, however, Soto is throwing a ton of changeups, as if it's a developmental priority. It was an inconsistent pitch in high school and remains so, lacking movement a lot of the time. 
While in high school he had some bodily and mechanical similarities with same-age Bryan Mata (mature frame, a relatively low slot but with an upright lower half), Soto and Minnesota's strength and conditioning program have made some positive progress. Soto looks leaner and twitchier in 2024 than when he was an amateur. He has such big arm speed that it's unreasonable to expect Soto to have touch-and-feel command right now. We can project on his control and changeup a fair bit here, but the fastball shape problem might be harder to solve, as Soto might have to locate it more precisely than we can reasonably project in order for it to be an impactful pitch. We still think the $2.5 million Minnesota laid out for Soto was pretty steep given his particular issues, but he's already improved on some of that stuff. There's still considerable relief risk here, but it's easier to see a mid-rotation ceiling now than when Soto was in high school.</v>
      </c>
      <c r="X491">
        <f>'Prospects Data'!V491</f>
        <v>0</v>
      </c>
      <c r="Y491" t="str">
        <f>'Prospects Data'!W491</f>
        <v>sa3023450</v>
      </c>
    </row>
    <row r="492" spans="2:25" x14ac:dyDescent="0.45">
      <c r="B492">
        <v>17</v>
      </c>
      <c r="C492" t="s">
        <v>4401</v>
      </c>
      <c r="D492" t="s">
        <v>16</v>
      </c>
      <c r="E492" s="7" t="str">
        <f>VLOOKUP(D492, Index!$A$2:$B$31, 2, FALSE)</f>
        <v>Giants</v>
      </c>
      <c r="F492" s="7">
        <f t="shared" si="7"/>
        <v>491</v>
      </c>
      <c r="G492" t="str">
        <f>'Prospects Data'!E492</f>
        <v>MIRP</v>
      </c>
      <c r="H492" t="str">
        <f>'Prospects Data'!F492</f>
        <v>AAA</v>
      </c>
      <c r="I492">
        <f>'Prospects Data'!G492</f>
        <v>2025</v>
      </c>
      <c r="J492">
        <f>'Prospects Data'!H492</f>
        <v>40</v>
      </c>
      <c r="K492" t="str">
        <f>'Prospects Data'!I492</f>
        <v>Med</v>
      </c>
      <c r="L492">
        <f>'Prospects Data'!J492</f>
        <v>0</v>
      </c>
      <c r="M492">
        <f>'Prospects Data'!K492</f>
        <v>23.4194444</v>
      </c>
      <c r="N492" t="str">
        <f>'Prospects Data'!L492</f>
        <v>6' 2"</v>
      </c>
      <c r="O492">
        <f>'Prospects Data'!M492</f>
        <v>200</v>
      </c>
      <c r="P492" t="str">
        <f>'Prospects Data'!N492</f>
        <v>R</v>
      </c>
      <c r="Q492" t="str">
        <f>'Prospects Data'!O492</f>
        <v>R</v>
      </c>
      <c r="R492">
        <f>'Prospects Data'!P492</f>
        <v>2019</v>
      </c>
      <c r="S492" t="str">
        <f>'Prospects Data'!Q492</f>
        <v>Draft</v>
      </c>
      <c r="T492" t="str">
        <f>'Prospects Data'!R492</f>
        <v>SFG</v>
      </c>
      <c r="U492">
        <f>'Prospects Data'!S492</f>
        <v>800000</v>
      </c>
      <c r="V492" t="str">
        <f>'Prospects Data'!T492</f>
        <v>George County HS (MS)</v>
      </c>
      <c r="W492" t="str">
        <f>'Prospects Data'!U492</f>
        <v xml:space="preserve">McDonald was a late pop-up guy in the 2019 draft out of a high school in rural Mississippi. The Giants used their excess bonus pool money to sign him out of the 11th round for $800,000. He had something of a 2022 breakout in a piggyback starter role at Low-A en route to an incredible 2.39 ERA in the Cal League. His 2023 season was interrupted multiple times by injury â€” an AC joint sprain and a tweaked hammy â€” and McDonald only threw half as many innings as the year before. He looked healthy and effective at the end of the campaign and was added to San Francisco's 40-man roster after the season. 
McDonald began 2024 on the IL with a groin injury. We suppose you could consider him injury prone, but McDonald hasn't had persistent, recurring ailments â€” his issues are all over the board. He hasn't necessarily been missing out on building a starter's stamina because his arm action, which is ultra-short, relatively stiff and odd looking (Jason Adam is a fair delivery comp), as well as a fairly inefficient approach to pitching with his fastball, seemed likely to funnel him toward the bullpen anyway. His collection of secondary stuff gives him the repertoire depth of a bulk relief or swingman. McDonald has been sitting 93-95 when healthy for the last three seasons and has a big-breaking, low-80s curveball that has overwhelmed lower-level hitters. His changeup has consistent below-the-zone finish and McDonald could stand to use it more often. 
Pitchers on a 40-man roster tend to wear a big league uniform during the course of the year, and it's likely McDonald debuts sometime toward the end of 2024 once he's healthy and establishes himself at Richmond for a while.  </v>
      </c>
      <c r="X492">
        <f>'Prospects Data'!V492</f>
        <v>0</v>
      </c>
      <c r="Y492" t="str">
        <f>'Prospects Data'!W492</f>
        <v>sa3011835</v>
      </c>
    </row>
    <row r="493" spans="2:25" x14ac:dyDescent="0.45">
      <c r="B493">
        <v>17</v>
      </c>
      <c r="C493" t="s">
        <v>4405</v>
      </c>
      <c r="D493" t="s">
        <v>10</v>
      </c>
      <c r="E493" s="7" t="str">
        <f>VLOOKUP(D493, Index!$A$2:$B$31, 2, FALSE)</f>
        <v>Mets</v>
      </c>
      <c r="F493" s="7">
        <f t="shared" si="7"/>
        <v>492</v>
      </c>
      <c r="G493" t="str">
        <f>'Prospects Data'!E493</f>
        <v>MIRP</v>
      </c>
      <c r="H493" t="str">
        <f>'Prospects Data'!F493</f>
        <v>A+</v>
      </c>
      <c r="I493">
        <f>'Prospects Data'!G493</f>
        <v>2027</v>
      </c>
      <c r="J493">
        <f>'Prospects Data'!H493</f>
        <v>40</v>
      </c>
      <c r="K493" t="str">
        <f>'Prospects Data'!I493</f>
        <v>Med</v>
      </c>
      <c r="L493">
        <f>'Prospects Data'!J493</f>
        <v>0</v>
      </c>
      <c r="M493">
        <f>'Prospects Data'!K493</f>
        <v>21.1333333</v>
      </c>
      <c r="N493" t="str">
        <f>'Prospects Data'!L493</f>
        <v>6' 1"</v>
      </c>
      <c r="O493">
        <f>'Prospects Data'!M493</f>
        <v>180</v>
      </c>
      <c r="P493" t="str">
        <f>'Prospects Data'!N493</f>
        <v>R</v>
      </c>
      <c r="Q493" t="str">
        <f>'Prospects Data'!O493</f>
        <v>R</v>
      </c>
      <c r="R493">
        <f>'Prospects Data'!P493</f>
        <v>2022</v>
      </c>
      <c r="S493" t="str">
        <f>'Prospects Data'!Q493</f>
        <v>Draft</v>
      </c>
      <c r="T493" t="str">
        <f>'Prospects Data'!R493</f>
        <v>NYM</v>
      </c>
      <c r="U493">
        <f>'Prospects Data'!S493</f>
        <v>226000</v>
      </c>
      <c r="V493" t="str">
        <f>'Prospects Data'!T493</f>
        <v>Georgia Premier Academy</v>
      </c>
      <c r="W493" t="str">
        <f>'Prospects Data'!U493</f>
        <v>Tong presented an interesting pre-draft dichotomy. He was an old-for-the-class high schooler who was also very skinny and arguably more projectable than a lot of pitchers younger than him. His velocity also grew considerably in the year leading up to the draft, with Tong often working in the 91-95 mph range for the Langley Blaze (a select team of Canadian high schoolers who play all over the U.S. during the spring) and in the 2022 MLB Draft League. It took just a quarter of a million to keep him from a North Dakota State commitment. 
After he barely pitched in 2023, Tong started 2024 with a dominant stretch and was quickly promoted to High-A. He's throwing a bit harder this year, touching 96 and sitting 92-95 after he averaged 92 mph in 2023. Tong's fastball has plus-plus vertical ride and pure north/south shape with the tiniest bit of cut. It's an impact fastball that is going to miss bats at the top of the zone. The rest of Tong's repertoire is still in flux. He used a slow curveball as his primary offspeed weapon until this year when he's incorporated a slider, which is still very much a work in progress. It can be tough to turn over a changeup from Tong's vertical arm slot, so it's pretty important for that slider to progress. This is definitely an arrow-up prospect in the Mets system but you still have to project quite a bit to see the components of a big league starter here, and the frail-looking Tong needs to show he can sustain this level of velocity across a starter's load of innings. At this juncture, his best role looks like more of a long reliever, as it would give Tong a better chance to sustain this arm strength and lean heavily on his lone impact pitch once through the order.</v>
      </c>
      <c r="X493">
        <f>'Prospects Data'!V493</f>
        <v>0</v>
      </c>
      <c r="Y493" t="str">
        <f>'Prospects Data'!W493</f>
        <v>sa3022324</v>
      </c>
    </row>
    <row r="494" spans="2:25" x14ac:dyDescent="0.45">
      <c r="B494">
        <v>17</v>
      </c>
      <c r="C494" t="s">
        <v>4409</v>
      </c>
      <c r="D494" t="s">
        <v>207</v>
      </c>
      <c r="E494" s="7" t="str">
        <f>VLOOKUP(D494, Index!$A$2:$B$31, 2, FALSE)</f>
        <v>White Sox</v>
      </c>
      <c r="F494" s="7">
        <f t="shared" si="7"/>
        <v>493</v>
      </c>
      <c r="G494" t="str">
        <f>'Prospects Data'!E494</f>
        <v>C</v>
      </c>
      <c r="H494" t="str">
        <f>'Prospects Data'!F494</f>
        <v>A+</v>
      </c>
      <c r="I494">
        <f>'Prospects Data'!G494</f>
        <v>2026</v>
      </c>
      <c r="J494">
        <f>'Prospects Data'!H494</f>
        <v>40</v>
      </c>
      <c r="K494" t="str">
        <f>'Prospects Data'!I494</f>
        <v>Med</v>
      </c>
      <c r="L494">
        <f>'Prospects Data'!J494</f>
        <v>0</v>
      </c>
      <c r="M494">
        <f>'Prospects Data'!K494</f>
        <v>22.7</v>
      </c>
      <c r="N494" t="str">
        <f>'Prospects Data'!L494</f>
        <v>6' 2"</v>
      </c>
      <c r="O494">
        <f>'Prospects Data'!M494</f>
        <v>205</v>
      </c>
      <c r="P494" t="str">
        <f>'Prospects Data'!N494</f>
        <v>L</v>
      </c>
      <c r="Q494" t="str">
        <f>'Prospects Data'!O494</f>
        <v>R</v>
      </c>
      <c r="R494">
        <f>'Prospects Data'!P494</f>
        <v>2023</v>
      </c>
      <c r="S494" t="str">
        <f>'Prospects Data'!Q494</f>
        <v>Draft</v>
      </c>
      <c r="T494" t="str">
        <f>'Prospects Data'!R494</f>
        <v>CHW</v>
      </c>
      <c r="U494">
        <f>'Prospects Data'!S494</f>
        <v>600000</v>
      </c>
      <c r="V494" t="str">
        <f>'Prospects Data'!T494</f>
        <v>Ole Miss</v>
      </c>
      <c r="W494" t="str">
        <f>'Prospects Data'!U494</f>
        <v>Harris is a well-rounded, lefty-hitting catcher with a great swing and an impressive college slash line during his career at Ole Miss. Heâ€™s short to the ball, which allows for good zone coverage, including against the upper and outer edge heaters that many freshly drafted prospects struggle with. After being drafted in last yearâ€™s fourth round, he spent a short while on the complex, then moved up to Low-A for a 30-game stint and wasn't phased by professional pitching, finishing the year right around league average. He posted an impressive 17.7% strikeout rate during that time that he nearly matched in walks (15.4%). He was stationed behind the dish in 23 of those games and saw opposing baserunners swipe 33 bags on him, as his arm is only so-so for a catcher. But his swing is very good and his demonstrated ability to hit to all fields should buy him some time to develop defensively, and may ultimately be solid enough for him to slot in as an everyday catcher despite the middling defense.</v>
      </c>
      <c r="X494">
        <f>'Prospects Data'!V494</f>
        <v>0</v>
      </c>
      <c r="Y494" t="str">
        <f>'Prospects Data'!W494</f>
        <v>sa3022496</v>
      </c>
    </row>
    <row r="495" spans="2:25" x14ac:dyDescent="0.45">
      <c r="B495">
        <v>17</v>
      </c>
      <c r="C495" t="s">
        <v>4412</v>
      </c>
      <c r="D495" t="s">
        <v>269</v>
      </c>
      <c r="E495" s="7" t="str">
        <f>VLOOKUP(D495, Index!$A$2:$B$31, 2, FALSE)</f>
        <v>Cardinals</v>
      </c>
      <c r="F495" s="7">
        <f t="shared" si="7"/>
        <v>494</v>
      </c>
      <c r="G495" t="str">
        <f>'Prospects Data'!E495</f>
        <v>SIRP</v>
      </c>
      <c r="H495" t="str">
        <f>'Prospects Data'!F495</f>
        <v>AAA</v>
      </c>
      <c r="I495">
        <f>'Prospects Data'!G495</f>
        <v>2024</v>
      </c>
      <c r="J495">
        <f>'Prospects Data'!H495</f>
        <v>40</v>
      </c>
      <c r="K495" t="str">
        <f>'Prospects Data'!I495</f>
        <v>Med</v>
      </c>
      <c r="L495">
        <f>'Prospects Data'!J495</f>
        <v>0</v>
      </c>
      <c r="M495">
        <f>'Prospects Data'!K495</f>
        <v>24.2083333</v>
      </c>
      <c r="N495" t="str">
        <f>'Prospects Data'!L495</f>
        <v>6' 4"</v>
      </c>
      <c r="O495">
        <f>'Prospects Data'!M495</f>
        <v>245</v>
      </c>
      <c r="P495" t="str">
        <f>'Prospects Data'!N495</f>
        <v>R</v>
      </c>
      <c r="Q495" t="str">
        <f>'Prospects Data'!O495</f>
        <v>R</v>
      </c>
      <c r="R495">
        <f>'Prospects Data'!P495</f>
        <v>2021</v>
      </c>
      <c r="S495" t="str">
        <f>'Prospects Data'!Q495</f>
        <v>Draft</v>
      </c>
      <c r="T495" t="str">
        <f>'Prospects Data'!R495</f>
        <v>STL</v>
      </c>
      <c r="U495">
        <f>'Prospects Data'!S495</f>
        <v>125000</v>
      </c>
      <c r="V495" t="str">
        <f>'Prospects Data'!T495</f>
        <v>UC Riverside</v>
      </c>
      <c r="W495" t="str">
        <f>'Prospects Data'!U495</f>
        <v>Granilloâ€™s entire three-year college career at UC Riverside amounted to just 55.2 innings thanks to the pandemic-shortened 2020 season and him making just eight relief appearances in 2021 as a redshirt sophomore. He was sitting 88-91 mph at the time, but in 2022, Granillo had a six-tick velocity spike that he has sustained as a pro. He is a strong, broad-framed right-hander who attacks hitters from a high arm slot using mostly his fastball/slider combo (he'll mix in a changeup against lefties on occasion). He spent the bulk of 2023 pitching at Double-A Springfield before throwing his final 13.1 frames in Memphis, fanning 30.1% of batters and only allowing 52 hits over his 68-plus innings. Granilloâ€™s fastball sits between 92-96 and lives in the upper quadrant of the zone where it plays best, though itâ€™s a very hittable offering when itâ€™s not elevated and Granillo's command is far from tight. The headliner here is his two-plane slider, which has late enough break to be an effective chase pitch, and Granillo also has average feel for landing it in the zone. He almost exclusively throws his changeup to lefties, and the offering's fade and sinking action is able to run away from their bats. Granillo has short-burst middle-relief role written all over him, and is a likely 40-man add post-2024 if he can sustain his current level of performance.</v>
      </c>
      <c r="X495">
        <f>'Prospects Data'!V495</f>
        <v>0</v>
      </c>
      <c r="Y495" t="str">
        <f>'Prospects Data'!W495</f>
        <v>sa3016913</v>
      </c>
    </row>
    <row r="496" spans="2:25" x14ac:dyDescent="0.45">
      <c r="B496">
        <v>17</v>
      </c>
      <c r="C496" t="s">
        <v>4416</v>
      </c>
      <c r="D496" t="s">
        <v>18</v>
      </c>
      <c r="E496" s="7" t="str">
        <f>VLOOKUP(D496, Index!$A$2:$B$31, 2, FALSE)</f>
        <v>Diamondbacks</v>
      </c>
      <c r="F496" s="7">
        <f t="shared" si="7"/>
        <v>495</v>
      </c>
      <c r="G496" t="str">
        <f>'Prospects Data'!E496</f>
        <v>CF</v>
      </c>
      <c r="H496" t="str">
        <f>'Prospects Data'!F496</f>
        <v>DSL</v>
      </c>
      <c r="I496">
        <f>'Prospects Data'!G496</f>
        <v>2030</v>
      </c>
      <c r="J496">
        <f>'Prospects Data'!H496</f>
        <v>40</v>
      </c>
      <c r="K496" t="str">
        <f>'Prospects Data'!I496</f>
        <v>High</v>
      </c>
      <c r="L496">
        <f>'Prospects Data'!J496</f>
        <v>0</v>
      </c>
      <c r="M496">
        <f>'Prospects Data'!K496</f>
        <v>17.613888800000002</v>
      </c>
      <c r="N496" t="str">
        <f>'Prospects Data'!L496</f>
        <v>5' 11"</v>
      </c>
      <c r="O496">
        <f>'Prospects Data'!M496</f>
        <v>160</v>
      </c>
      <c r="P496" t="str">
        <f>'Prospects Data'!N496</f>
        <v>L</v>
      </c>
      <c r="Q496" t="str">
        <f>'Prospects Data'!O496</f>
        <v>L</v>
      </c>
      <c r="R496">
        <f>'Prospects Data'!P496</f>
        <v>2024</v>
      </c>
      <c r="S496" t="str">
        <f>'Prospects Data'!Q496</f>
        <v>Intl15</v>
      </c>
      <c r="T496" t="str">
        <f>'Prospects Data'!R496</f>
        <v>ARI</v>
      </c>
      <c r="U496">
        <f>'Prospects Data'!S496</f>
        <v>1800000</v>
      </c>
      <c r="V496" t="str">
        <f>'Prospects Data'!T496</f>
        <v>Dominican Republic</v>
      </c>
      <c r="W496" t="str">
        <f>'Prospects Data'!U496</f>
        <v>Rivera is a projectable speedster with a clean lefty swing. His footwork in the box isn't always great, but Rivera's hands are smooth and authoritative for an athlete his size. Among the 2024 international signees, Belfi has one of the better chances to retain his plus speed and stay in center field. His route to an everyday role is more likely to come via a balanced hit/power combo rather than a truly plus offensive tool. He signed for $1.8 million.</v>
      </c>
      <c r="X496">
        <f>'Prospects Data'!V496</f>
        <v>0</v>
      </c>
      <c r="Y496" t="str">
        <f>'Prospects Data'!W496</f>
        <v>sa3023891</v>
      </c>
    </row>
    <row r="497" spans="2:25" x14ac:dyDescent="0.45">
      <c r="B497">
        <v>17</v>
      </c>
      <c r="C497" t="s">
        <v>704</v>
      </c>
      <c r="D497" t="s">
        <v>36</v>
      </c>
      <c r="E497" s="7" t="str">
        <f>VLOOKUP(D497, Index!$A$2:$B$31, 2, FALSE)</f>
        <v>Reds</v>
      </c>
      <c r="F497" s="7">
        <f t="shared" si="7"/>
        <v>496</v>
      </c>
      <c r="G497" t="str">
        <f>'Prospects Data'!E497</f>
        <v>CF</v>
      </c>
      <c r="H497" t="str">
        <f>'Prospects Data'!F497</f>
        <v>AAA</v>
      </c>
      <c r="I497">
        <f>'Prospects Data'!G497</f>
        <v>2025</v>
      </c>
      <c r="J497">
        <f>'Prospects Data'!H497</f>
        <v>40</v>
      </c>
      <c r="K497" t="str">
        <f>'Prospects Data'!I497</f>
        <v>Low</v>
      </c>
      <c r="L497">
        <f>'Prospects Data'!J497</f>
        <v>0</v>
      </c>
      <c r="M497">
        <f>'Prospects Data'!K497</f>
        <v>25.894444400000001</v>
      </c>
      <c r="N497" t="str">
        <f>'Prospects Data'!L497</f>
        <v>5' 10"</v>
      </c>
      <c r="O497">
        <f>'Prospects Data'!M497</f>
        <v>210</v>
      </c>
      <c r="P497" t="str">
        <f>'Prospects Data'!N497</f>
        <v>R</v>
      </c>
      <c r="Q497" t="str">
        <f>'Prospects Data'!O497</f>
        <v>R</v>
      </c>
      <c r="R497">
        <f>'Prospects Data'!P497</f>
        <v>2021</v>
      </c>
      <c r="S497" t="str">
        <f>'Prospects Data'!Q497</f>
        <v>Draft</v>
      </c>
      <c r="T497" t="str">
        <f>'Prospects Data'!R497</f>
        <v>CIN</v>
      </c>
      <c r="U497">
        <f>'Prospects Data'!S497</f>
        <v>125000</v>
      </c>
      <c r="V497" t="str">
        <f>'Prospects Data'!T497</f>
        <v>Western Michigan</v>
      </c>
      <c r="W497" t="str">
        <f>'Prospects Data'!U497</f>
        <v>Dunn had an outstanding 2023 statline, as he slashed .312/.425/.522 and hit 23 homers after he only had five dingers combined in his two injury-riddled seasons prior. He's a stocky 5-foot-10 with a super strong lower body. Dunn's center field defense was a revelation in 2023; he hadn't been healthy enough to show that he could play there until last season. Dunn has average range and plays with big effort and confidence at the warning track. I worry he won't be able to sustain his 2023 bat-to-ball performance against better velocity. Dunn is late on a lot of fastballs. His levers are short enough for him to punch them the other way right now, but once a greater percentage of the fastballs he sees are 95 mph and above, things could slip. Dunn isn't a true talent .520 SLG guy. He has average pull power, but it lives in a fairly small part of the hitting zone. The 2024 season is Dunn's 40-man evaluation year and he should compete with Stuart Fairchild for that righty fifth outfielder role next spring.</v>
      </c>
      <c r="X497">
        <f>'Prospects Data'!V497</f>
        <v>0</v>
      </c>
      <c r="Y497">
        <f>'Prospects Data'!W497</f>
        <v>29487</v>
      </c>
    </row>
    <row r="498" spans="2:25" x14ac:dyDescent="0.45">
      <c r="B498">
        <v>17</v>
      </c>
      <c r="C498" t="s">
        <v>4421</v>
      </c>
      <c r="D498" t="s">
        <v>70</v>
      </c>
      <c r="E498" s="7" t="str">
        <f>VLOOKUP(D498, Index!$A$2:$B$31, 2, FALSE)</f>
        <v>Athletics</v>
      </c>
      <c r="F498" s="7">
        <f t="shared" si="7"/>
        <v>497</v>
      </c>
      <c r="G498" t="str">
        <f>'Prospects Data'!E498</f>
        <v>CF</v>
      </c>
      <c r="H498" t="str">
        <f>'Prospects Data'!F498</f>
        <v>A+</v>
      </c>
      <c r="I498">
        <f>'Prospects Data'!G498</f>
        <v>2026</v>
      </c>
      <c r="J498">
        <f>'Prospects Data'!H498</f>
        <v>40</v>
      </c>
      <c r="K498" t="str">
        <f>'Prospects Data'!I498</f>
        <v>High</v>
      </c>
      <c r="L498">
        <f>'Prospects Data'!J498</f>
        <v>0</v>
      </c>
      <c r="M498">
        <f>'Prospects Data'!K498</f>
        <v>22.0916666</v>
      </c>
      <c r="N498" t="str">
        <f>'Prospects Data'!L498</f>
        <v>6' 0"</v>
      </c>
      <c r="O498">
        <f>'Prospects Data'!M498</f>
        <v>190</v>
      </c>
      <c r="P498" t="str">
        <f>'Prospects Data'!N498</f>
        <v>R</v>
      </c>
      <c r="Q498" t="str">
        <f>'Prospects Data'!O498</f>
        <v>R</v>
      </c>
      <c r="R498">
        <f>'Prospects Data'!P498</f>
        <v>2023</v>
      </c>
      <c r="S498" t="str">
        <f>'Prospects Data'!Q498</f>
        <v>Draft</v>
      </c>
      <c r="T498" t="str">
        <f>'Prospects Data'!R498</f>
        <v>OAK</v>
      </c>
      <c r="U498">
        <f>'Prospects Data'!S498</f>
        <v>1700000</v>
      </c>
      <c r="V498" t="str">
        <f>'Prospects Data'!T498</f>
        <v>Rutgers</v>
      </c>
      <c r="W498" t="str">
        <f>'Prospects Data'!U498</f>
        <v>Lasko is a physical, plus-running outfielder from Rutgers who hit .330/.428/.582 with more walks than strikeouts as a junior. His combination of power, speed, and defense made him the second pick in the 2023 second round. Lasko is having a very difficult time making contact in pro ball. His swing is grooved and he's chasing sliders nowhere near the plate. Lasko cuts hard through the bottom portion of the zone and is dangerous when he runs into pitches down there, but he doesn't appear to have actual feel to hit, and the leap from the Big Ten to pro pitching has so far been too much for him. Lasko's speed and ability in center field aren't so spectacular that they guarantee him a big league role if he indeed has a 20-grade hit tool, but they certainly help. Without progress in the contact department, Lasko's ceiling is a bottom of the 40-man type who is rostered for his defense.</v>
      </c>
      <c r="X498">
        <f>'Prospects Data'!V498</f>
        <v>0</v>
      </c>
      <c r="Y498" t="str">
        <f>'Prospects Data'!W498</f>
        <v>sa3022539</v>
      </c>
    </row>
    <row r="499" spans="2:25" x14ac:dyDescent="0.45">
      <c r="B499">
        <v>17</v>
      </c>
      <c r="C499" t="s">
        <v>4425</v>
      </c>
      <c r="D499" t="s">
        <v>107</v>
      </c>
      <c r="E499" s="7" t="str">
        <f>VLOOKUP(D499, Index!$A$2:$B$31, 2, FALSE)</f>
        <v>Braves</v>
      </c>
      <c r="F499" s="7">
        <f t="shared" si="7"/>
        <v>498</v>
      </c>
      <c r="G499" t="str">
        <f>'Prospects Data'!E499</f>
        <v>SP</v>
      </c>
      <c r="H499" t="str">
        <f>'Prospects Data'!F499</f>
        <v>A</v>
      </c>
      <c r="I499">
        <f>'Prospects Data'!G499</f>
        <v>2026</v>
      </c>
      <c r="J499">
        <f>'Prospects Data'!H499</f>
        <v>40</v>
      </c>
      <c r="K499" t="str">
        <f>'Prospects Data'!I499</f>
        <v>High</v>
      </c>
      <c r="L499">
        <f>'Prospects Data'!J499</f>
        <v>0</v>
      </c>
      <c r="M499">
        <f>'Prospects Data'!K499</f>
        <v>23.688888800000001</v>
      </c>
      <c r="N499" t="str">
        <f>'Prospects Data'!L499</f>
        <v>6' 1"</v>
      </c>
      <c r="O499">
        <f>'Prospects Data'!M499</f>
        <v>195</v>
      </c>
      <c r="P499" t="str">
        <f>'Prospects Data'!N499</f>
        <v>R</v>
      </c>
      <c r="Q499" t="str">
        <f>'Prospects Data'!O499</f>
        <v>R</v>
      </c>
      <c r="R499">
        <f>'Prospects Data'!P499</f>
        <v>2019</v>
      </c>
      <c r="S499" t="str">
        <f>'Prospects Data'!Q499</f>
        <v>Draft</v>
      </c>
      <c r="T499" t="str">
        <f>'Prospects Data'!R499</f>
        <v>ATL</v>
      </c>
      <c r="U499">
        <f>'Prospects Data'!S499</f>
        <v>447500</v>
      </c>
      <c r="V499" t="str">
        <f>'Prospects Data'!T499</f>
        <v>Seguin HS (TX)</v>
      </c>
      <c r="W499" t="str">
        <f>'Prospects Data'!U499</f>
        <v>Drafted as a high school outfielder in 2019, Morton flamed out as a hitter in 2023 and has switched to pitching in 2024. He's an elite athletic mover on the mound, has one of the more picturesque deliveries you'll see, and generates seven feet of extension. The raw material Atlanta has to work with here is very, very exciting, and even though Morton isn't throwing all that hard immediately upon conversion, the potential for growth in this area is substantial because of how gorgeous his delivery is. As I've written many times before at the site, successful conversion arms tend to get good pretty quickly, and it's important to monitor Morton's velocity over the next year or so (he's only made six appearances as of this writing) for progress, especially when he arrives for camp next year.</v>
      </c>
      <c r="X499">
        <f>'Prospects Data'!V499</f>
        <v>0</v>
      </c>
      <c r="Y499" t="str">
        <f>'Prospects Data'!W499</f>
        <v>sa3010870</v>
      </c>
    </row>
    <row r="500" spans="2:25" x14ac:dyDescent="0.45">
      <c r="B500">
        <v>17</v>
      </c>
      <c r="C500" t="s">
        <v>1136</v>
      </c>
      <c r="D500" t="s">
        <v>73</v>
      </c>
      <c r="E500" s="7" t="str">
        <f>VLOOKUP(D500, Index!$A$2:$B$31, 2, FALSE)</f>
        <v>Phillies</v>
      </c>
      <c r="F500" s="7">
        <f t="shared" si="7"/>
        <v>499</v>
      </c>
      <c r="G500" t="str">
        <f>'Prospects Data'!E500</f>
        <v>SS</v>
      </c>
      <c r="H500" t="str">
        <f>'Prospects Data'!F500</f>
        <v>AA</v>
      </c>
      <c r="I500">
        <f>'Prospects Data'!G500</f>
        <v>2027</v>
      </c>
      <c r="J500">
        <f>'Prospects Data'!H500</f>
        <v>40</v>
      </c>
      <c r="K500" t="str">
        <f>'Prospects Data'!I500</f>
        <v>Low</v>
      </c>
      <c r="L500">
        <f>'Prospects Data'!J500</f>
        <v>0</v>
      </c>
      <c r="M500">
        <f>'Prospects Data'!K500</f>
        <v>22.324999999999999</v>
      </c>
      <c r="N500" t="str">
        <f>'Prospects Data'!L500</f>
        <v>5' 9"</v>
      </c>
      <c r="O500">
        <f>'Prospects Data'!M500</f>
        <v>170</v>
      </c>
      <c r="P500" t="str">
        <f>'Prospects Data'!N500</f>
        <v>S</v>
      </c>
      <c r="Q500" t="str">
        <f>'Prospects Data'!O500</f>
        <v>R</v>
      </c>
      <c r="R500">
        <f>'Prospects Data'!P500</f>
        <v>2022</v>
      </c>
      <c r="S500" t="str">
        <f>'Prospects Data'!Q500</f>
        <v>Draft</v>
      </c>
      <c r="T500" t="str">
        <f>'Prospects Data'!R500</f>
        <v>MIL</v>
      </c>
      <c r="U500">
        <f>'Prospects Data'!S500</f>
        <v>800000</v>
      </c>
      <c r="V500" t="str">
        <f>'Prospects Data'!T500</f>
        <v>Arkansas</v>
      </c>
      <c r="W500" t="str">
        <f>'Prospects Data'!U500</f>
        <v>Moore came over from Milwaukee in a trade for older, overachieving second baseman Oliver Dunn. Moore has been a known prospect since his underclass high school days, and he ended up matriculating to college early in order to be an extremely young (20.3) junior for his draft year. The apex of Mooreâ€™s stock came while he was a sophomore at Arkansas, when he looked like a potential top 10 or 15 pick for the following yearâ€™s draft. He had a substantial downtick in performance as a junior and there was a rumor at the time that he might go back to school to try to recoup some draft helium with an age-21 senior season. Instead, Moore signed with the Brewers for $800,000 as a second rounder. 
He spent 2023 at High-A Wisconsin, where he slashed .233/.321/.361. Plus actions and advanced defensive acumen are now his carrying tools and enable him to project as a viable defender at both middle infield positions. The tiny Moore struggles to hit for power and has some plate coverage issues from the left side, struggling to contact pitches on the outer third. A bounce-back candidate for the last year and change, I now see him as having more of a utility ceiling.</v>
      </c>
      <c r="X500">
        <f>'Prospects Data'!V500</f>
        <v>0</v>
      </c>
      <c r="Y500" t="str">
        <f>'Prospects Data'!W500</f>
        <v>sa3019928</v>
      </c>
    </row>
    <row r="501" spans="2:25" x14ac:dyDescent="0.45">
      <c r="B501">
        <v>17</v>
      </c>
      <c r="C501" t="s">
        <v>4430</v>
      </c>
      <c r="D501" t="s">
        <v>130</v>
      </c>
      <c r="E501" s="7" t="str">
        <f>VLOOKUP(D501, Index!$A$2:$B$31, 2, FALSE)</f>
        <v>Rangers</v>
      </c>
      <c r="F501" s="7">
        <f t="shared" si="7"/>
        <v>500</v>
      </c>
      <c r="G501" t="str">
        <f>'Prospects Data'!E501</f>
        <v>SP</v>
      </c>
      <c r="H501" t="str">
        <f>'Prospects Data'!F501</f>
        <v>AAA</v>
      </c>
      <c r="I501">
        <f>'Prospects Data'!G501</f>
        <v>2024</v>
      </c>
      <c r="J501">
        <f>'Prospects Data'!H501</f>
        <v>40</v>
      </c>
      <c r="K501" t="str">
        <f>'Prospects Data'!I501</f>
        <v>Med</v>
      </c>
      <c r="L501">
        <f>'Prospects Data'!J501</f>
        <v>0</v>
      </c>
      <c r="M501">
        <f>'Prospects Data'!K501</f>
        <v>24.9666666</v>
      </c>
      <c r="N501" t="str">
        <f>'Prospects Data'!L501</f>
        <v>6' 3"</v>
      </c>
      <c r="O501">
        <f>'Prospects Data'!M501</f>
        <v>199</v>
      </c>
      <c r="P501" t="str">
        <f>'Prospects Data'!N501</f>
        <v>R</v>
      </c>
      <c r="Q501" t="str">
        <f>'Prospects Data'!O501</f>
        <v>R</v>
      </c>
      <c r="R501">
        <f>'Prospects Data'!P501</f>
        <v>2018</v>
      </c>
      <c r="S501" t="str">
        <f>'Prospects Data'!Q501</f>
        <v>Draft</v>
      </c>
      <c r="T501" t="str">
        <f>'Prospects Data'!R501</f>
        <v>TEX</v>
      </c>
      <c r="U501">
        <f>'Prospects Data'!S501</f>
        <v>1500000</v>
      </c>
      <c r="V501" t="str">
        <f>'Prospects Data'!T501</f>
        <v>Carson HS (NC)</v>
      </c>
      <c r="W501" t="str">
        <f>'Prospects Data'!U501</f>
        <v>Once a 50 FV prospect, White's stuff keeled off in 2023 as he lost a couple of ticks from his fastball, and he's continued to sit about 93 in the PCL this year. His fastball doesn't have the life needed to play at that velo; on the contrary, its shape tends to find barrels. There was a while when White started throwing more cutters as a way to mitigate this, but that doesn't seem to be the case this year, as he has thrown a fastball 57% of the time combined between his four-seamers and sinkers. His cutter/slider is still pretty nasty when located well, but White's overall package looks like a backend starter. He's thrown one big league inning this year after briefly debuting in 2023.</v>
      </c>
      <c r="X501" t="str">
        <f>'Prospects Data'!V501</f>
        <v>ECsEAbzzCsw</v>
      </c>
      <c r="Y501">
        <f>'Prospects Data'!W501</f>
        <v>22273</v>
      </c>
    </row>
    <row r="502" spans="2:25" x14ac:dyDescent="0.45">
      <c r="B502">
        <v>17</v>
      </c>
      <c r="C502" t="s">
        <v>4434</v>
      </c>
      <c r="D502" t="s">
        <v>7</v>
      </c>
      <c r="E502" s="7" t="str">
        <f>VLOOKUP(D502, Index!$A$2:$B$31, 2, FALSE)</f>
        <v>Marlins</v>
      </c>
      <c r="F502" s="7">
        <f t="shared" si="7"/>
        <v>501</v>
      </c>
      <c r="G502" t="str">
        <f>'Prospects Data'!E502</f>
        <v>LF</v>
      </c>
      <c r="H502" t="str">
        <f>'Prospects Data'!F502</f>
        <v>A</v>
      </c>
      <c r="I502">
        <f>'Prospects Data'!G502</f>
        <v>2026</v>
      </c>
      <c r="J502">
        <f>'Prospects Data'!H502</f>
        <v>40</v>
      </c>
      <c r="K502" t="str">
        <f>'Prospects Data'!I502</f>
        <v>Med</v>
      </c>
      <c r="L502">
        <f>'Prospects Data'!J502</f>
        <v>0</v>
      </c>
      <c r="M502">
        <f>'Prospects Data'!K502</f>
        <v>21.936111100000002</v>
      </c>
      <c r="N502" t="str">
        <f>'Prospects Data'!L502</f>
        <v>6' 3"</v>
      </c>
      <c r="O502">
        <f>'Prospects Data'!M502</f>
        <v>250</v>
      </c>
      <c r="P502" t="str">
        <f>'Prospects Data'!N502</f>
        <v>R</v>
      </c>
      <c r="Q502" t="str">
        <f>'Prospects Data'!O502</f>
        <v>R</v>
      </c>
      <c r="R502">
        <f>'Prospects Data'!P502</f>
        <v>2023</v>
      </c>
      <c r="S502" t="str">
        <f>'Prospects Data'!Q502</f>
        <v>Draft</v>
      </c>
      <c r="T502" t="str">
        <f>'Prospects Data'!R502</f>
        <v>MIA</v>
      </c>
      <c r="U502">
        <f>'Prospects Data'!S502</f>
        <v>1400000</v>
      </c>
      <c r="V502" t="str">
        <f>'Prospects Data'!T502</f>
        <v>Ole Miss</v>
      </c>
      <c r="W502" t="str">
        <f>'Prospects Data'!U502</f>
        <v>Alderman suffered a broken hamate before the minor league season began; as of list publication, he was just getting underway playing rehab games on Miami's complex in Jupiter. His college exit velocities were absurd, the best in the entire 2023 draft class and scale-breaking when adjusted for his age. He hit a ball 118 mph last year and slugged .709 at Ole Miss. Alderman is trying to break the sound barrier when he swings, and he puts every bit of his 250-pound frame into his cut. His breaking ball recognition isn't great and puts Alderman at risk of not getting to his power enough to profile at the bottom of the defensive spectrum. He has mostly played the outfield corners to this point in his career as a prospect, and it's possible that he won't be mobile enough to play defense anywhere as he ages. If that's the case, any sort of offensive flaw is going to be tough for him to overcome. Alderman has a shot to be a thumper in the heart of an order, a good team's five- or six-hole hitter, but his overall contribution will be limited to that side of the ball. My pre-draft eval of Alderman was lower than where he was selected and he hasn't yet had the opportunity to change that.</v>
      </c>
      <c r="X502">
        <f>'Prospects Data'!V502</f>
        <v>0</v>
      </c>
      <c r="Y502" t="str">
        <f>'Prospects Data'!W502</f>
        <v>sa3022562</v>
      </c>
    </row>
    <row r="503" spans="2:25" x14ac:dyDescent="0.45">
      <c r="B503">
        <v>17</v>
      </c>
      <c r="C503" t="s">
        <v>4437</v>
      </c>
      <c r="D503" t="s">
        <v>76</v>
      </c>
      <c r="E503" s="7" t="str">
        <f>VLOOKUP(D503, Index!$A$2:$B$31, 2, FALSE)</f>
        <v>Pirates</v>
      </c>
      <c r="F503" s="7">
        <f t="shared" si="7"/>
        <v>502</v>
      </c>
      <c r="G503" t="str">
        <f>'Prospects Data'!E503</f>
        <v>SP</v>
      </c>
      <c r="H503" t="str">
        <f>'Prospects Data'!F503</f>
        <v>A</v>
      </c>
      <c r="I503">
        <f>'Prospects Data'!G503</f>
        <v>2027</v>
      </c>
      <c r="J503">
        <f>'Prospects Data'!H503</f>
        <v>40</v>
      </c>
      <c r="K503" t="str">
        <f>'Prospects Data'!I503</f>
        <v>Med</v>
      </c>
      <c r="L503">
        <f>'Prospects Data'!J503</f>
        <v>0</v>
      </c>
      <c r="M503">
        <f>'Prospects Data'!K503</f>
        <v>19.658333299999999</v>
      </c>
      <c r="N503" t="str">
        <f>'Prospects Data'!L503</f>
        <v>6' 1"</v>
      </c>
      <c r="O503">
        <f>'Prospects Data'!M503</f>
        <v>205</v>
      </c>
      <c r="P503" t="str">
        <f>'Prospects Data'!N503</f>
        <v>L</v>
      </c>
      <c r="Q503" t="str">
        <f>'Prospects Data'!O503</f>
        <v>L</v>
      </c>
      <c r="R503">
        <f>'Prospects Data'!P503</f>
        <v>2022</v>
      </c>
      <c r="S503" t="str">
        <f>'Prospects Data'!Q503</f>
        <v>Draft</v>
      </c>
      <c r="T503" t="str">
        <f>'Prospects Data'!R503</f>
        <v>PIT</v>
      </c>
      <c r="U503">
        <f>'Prospects Data'!S503</f>
        <v>1000000</v>
      </c>
      <c r="V503" t="str">
        <f>'Prospects Data'!T503</f>
        <v>Troy HS (NY)</v>
      </c>
      <c r="W503" t="str">
        <f>'Prospects Data'!U503</f>
        <v>Pre-draft rumors pegged Kennedy as a tough sign given a strong commitment to LSU. The Pirates got a deal done for a cool million, nearly twice the slot amount in the fourth round. He was one of the younger players available in the 2022 draft but was shorter and more physically mature than most of his peers, even some who are a year or two older than he is. Kennedy's lack of size combined with his low-to-the-ground delivery keep his fastball's approach angle shallow and tough to get on top of for such a slow pitch. The vertical snap of his breaking ball plays nicely off of it and Kennedy commands it. While his changeup is still cutting on him a lot of the time, it has enough sink to stay off barrels even when it does, and you can project on it given Kennedy's athleticism and lovely arm stroke. He's posting great peripheral stats at Bradenton as of this writing and continues to project as a backend starter whose command and underlying fastball traits allow him to succeed even though he throws 90.</v>
      </c>
      <c r="X503">
        <f>'Prospects Data'!V503</f>
        <v>0</v>
      </c>
      <c r="Y503" t="str">
        <f>'Prospects Data'!W503</f>
        <v>sa3021728</v>
      </c>
    </row>
    <row r="504" spans="2:25" x14ac:dyDescent="0.45">
      <c r="B504">
        <v>17</v>
      </c>
      <c r="C504" t="s">
        <v>4441</v>
      </c>
      <c r="D504" t="s">
        <v>98</v>
      </c>
      <c r="E504" s="7" t="str">
        <f>VLOOKUP(D504, Index!$A$2:$B$31, 2, FALSE)</f>
        <v>Blue Jays</v>
      </c>
      <c r="F504" s="7">
        <f t="shared" si="7"/>
        <v>503</v>
      </c>
      <c r="G504" t="str">
        <f>'Prospects Data'!E504</f>
        <v>SP</v>
      </c>
      <c r="H504" t="str">
        <f>'Prospects Data'!F504</f>
        <v>A</v>
      </c>
      <c r="I504">
        <f>'Prospects Data'!G504</f>
        <v>2028</v>
      </c>
      <c r="J504">
        <f>'Prospects Data'!H504</f>
        <v>40</v>
      </c>
      <c r="K504" t="str">
        <f>'Prospects Data'!I504</f>
        <v>High</v>
      </c>
      <c r="L504">
        <f>'Prospects Data'!J504</f>
        <v>0</v>
      </c>
      <c r="M504">
        <f>'Prospects Data'!K504</f>
        <v>19.613888800000002</v>
      </c>
      <c r="N504" t="str">
        <f>'Prospects Data'!L504</f>
        <v>6' 3"</v>
      </c>
      <c r="O504">
        <f>'Prospects Data'!M504</f>
        <v>190</v>
      </c>
      <c r="P504" t="str">
        <f>'Prospects Data'!N504</f>
        <v>R</v>
      </c>
      <c r="Q504" t="str">
        <f>'Prospects Data'!O504</f>
        <v>R</v>
      </c>
      <c r="R504">
        <f>'Prospects Data'!P504</f>
        <v>2023</v>
      </c>
      <c r="S504" t="str">
        <f>'Prospects Data'!Q504</f>
        <v>Draft</v>
      </c>
      <c r="T504" t="str">
        <f>'Prospects Data'!R504</f>
        <v>TOR</v>
      </c>
      <c r="U504">
        <f>'Prospects Data'!S504</f>
        <v>1500000</v>
      </c>
      <c r="V504" t="str">
        <f>'Prospects Data'!T504</f>
        <v>Calvary Christian HS (FL)</v>
      </c>
      <c r="W504" t="str">
        <f>'Prospects Data'!U504</f>
        <v>Maroudis signed for a sizable $1.5 million in order to eschew a commitment to NC State. Basically skin and bone on the 2022 showcase circuit, he looked meaningfully stronger during the spring of 2023, with fastball velos more often in the 93-95 mph range than the summer before when he would only peak there on occasion. The upshot angle of his heater gives it a shot to play at basically any velo in the 90s. Maroudis' breaking ball quality is only okay; it tends not to have nasty bite or depth, but it does have long break at times. His changeup is identifiable out of the hand right now, but Maroudis has feel for creating action on it. Relatively advanced fastball command and a three-pitch foundation gives him a shot to start, but his breaking ball is more a potential big league weapon than a present one, and the cement is closer to dry on his frame than last summer. Maroudis did not pitch after the draft and folks should key in on any alterations to his secondary stuff next spring.</v>
      </c>
      <c r="X504">
        <f>'Prospects Data'!V504</f>
        <v>0</v>
      </c>
      <c r="Y504" t="str">
        <f>'Prospects Data'!W504</f>
        <v>sa3023351</v>
      </c>
    </row>
    <row r="505" spans="2:25" x14ac:dyDescent="0.45">
      <c r="B505">
        <v>17</v>
      </c>
      <c r="C505" t="s">
        <v>4445</v>
      </c>
      <c r="D505" t="s">
        <v>56</v>
      </c>
      <c r="E505" s="7" t="str">
        <f>VLOOKUP(D505, Index!$A$2:$B$31, 2, FALSE)</f>
        <v>Brewers</v>
      </c>
      <c r="F505" s="7">
        <f t="shared" si="7"/>
        <v>504</v>
      </c>
      <c r="G505" t="str">
        <f>'Prospects Data'!E505</f>
        <v>SS</v>
      </c>
      <c r="H505" t="str">
        <f>'Prospects Data'!F505</f>
        <v>A</v>
      </c>
      <c r="I505">
        <f>'Prospects Data'!G505</f>
        <v>2028</v>
      </c>
      <c r="J505">
        <f>'Prospects Data'!H505</f>
        <v>40</v>
      </c>
      <c r="K505" t="str">
        <f>'Prospects Data'!I505</f>
        <v>Med</v>
      </c>
      <c r="L505">
        <f>'Prospects Data'!J505</f>
        <v>0</v>
      </c>
      <c r="M505">
        <f>'Prospects Data'!K505</f>
        <v>18.7166666</v>
      </c>
      <c r="N505" t="str">
        <f>'Prospects Data'!L505</f>
        <v>5' 11"</v>
      </c>
      <c r="O505">
        <f>'Prospects Data'!M505</f>
        <v>165</v>
      </c>
      <c r="P505" t="str">
        <f>'Prospects Data'!N505</f>
        <v>S</v>
      </c>
      <c r="Q505" t="str">
        <f>'Prospects Data'!O505</f>
        <v>R</v>
      </c>
      <c r="R505">
        <f>'Prospects Data'!P505</f>
        <v>2023</v>
      </c>
      <c r="S505" t="str">
        <f>'Prospects Data'!Q505</f>
        <v>Intl15</v>
      </c>
      <c r="T505" t="str">
        <f>'Prospects Data'!R505</f>
        <v>MIL</v>
      </c>
      <c r="U505">
        <f>'Prospects Data'!S505</f>
        <v>1300000</v>
      </c>
      <c r="V505" t="str">
        <f>'Prospects Data'!T505</f>
        <v>Venezuela</v>
      </c>
      <c r="W505" t="str">
        <f>'Prospects Data'!U505</f>
        <v>Among Milwaukee's more prominent 2023 international signees was Di Turi, who acquitted himself pretty well in his DSL debut. He's a well-rounded teenage shortstop who is very likely to remain at the position and has a chance to be an impact defender there. The contact and on-base skills to support a utility profile are present, and Di Turi has enough body projection to be optimistic about him developing big league-level physicality, though probably not enough to be a star. He's a high-floored utility infield prospect with a puncher's chance to be a regular if the offensive components improve as he matures.</v>
      </c>
      <c r="X505">
        <f>'Prospects Data'!V505</f>
        <v>0</v>
      </c>
      <c r="Y505" t="str">
        <f>'Prospects Data'!W505</f>
        <v>sa3021093</v>
      </c>
    </row>
    <row r="506" spans="2:25" x14ac:dyDescent="0.45">
      <c r="B506">
        <v>17</v>
      </c>
      <c r="C506" t="s">
        <v>4448</v>
      </c>
      <c r="D506" t="s">
        <v>14</v>
      </c>
      <c r="E506" s="7" t="str">
        <f>VLOOKUP(D506, Index!$A$2:$B$31, 2, FALSE)</f>
        <v>Padres</v>
      </c>
      <c r="F506" s="7">
        <f t="shared" si="7"/>
        <v>505</v>
      </c>
      <c r="G506" t="str">
        <f>'Prospects Data'!E506</f>
        <v>SIRP</v>
      </c>
      <c r="H506" t="str">
        <f>'Prospects Data'!F506</f>
        <v>AA</v>
      </c>
      <c r="I506">
        <f>'Prospects Data'!G506</f>
        <v>2026</v>
      </c>
      <c r="J506">
        <f>'Prospects Data'!H506</f>
        <v>40</v>
      </c>
      <c r="K506" t="str">
        <f>'Prospects Data'!I506</f>
        <v>Low</v>
      </c>
      <c r="L506">
        <f>'Prospects Data'!J506</f>
        <v>0</v>
      </c>
      <c r="M506">
        <f>'Prospects Data'!K506</f>
        <v>24.847222200000001</v>
      </c>
      <c r="N506" t="str">
        <f>'Prospects Data'!L506</f>
        <v>6' 3"</v>
      </c>
      <c r="O506">
        <f>'Prospects Data'!M506</f>
        <v>205</v>
      </c>
      <c r="P506" t="str">
        <f>'Prospects Data'!N506</f>
        <v>L</v>
      </c>
      <c r="Q506" t="str">
        <f>'Prospects Data'!O506</f>
        <v>L</v>
      </c>
      <c r="R506">
        <f>'Prospects Data'!P506</f>
        <v>2022</v>
      </c>
      <c r="S506" t="str">
        <f>'Prospects Data'!Q506</f>
        <v>Draft</v>
      </c>
      <c r="T506" t="str">
        <f>'Prospects Data'!R506</f>
        <v>SDP</v>
      </c>
      <c r="U506">
        <f>'Prospects Data'!S506</f>
        <v>125000</v>
      </c>
      <c r="V506" t="str">
        <f>'Prospects Data'!T506</f>
        <v>TCU</v>
      </c>
      <c r="W506" t="str">
        <f>'Prospects Data'!U506</f>
        <v>Krob has been a reliable starter since his sophomore year at TCU, but in the big leagues, his stuff would be more typical of a slider-heavy lefty reliever. He's light on fastball velocity, but Krob's ability to land his 80-84 mph slider with machine-like precision is going to enable him to get lefties out and it has enough depth that it can play as a backfoot weapon against righties as well. Especially if he can throw a little bit harder letting go an inning at a time, Krob looks like a very reliable second bullpen lefty.</v>
      </c>
      <c r="X506">
        <f>'Prospects Data'!V506</f>
        <v>0</v>
      </c>
      <c r="Y506" t="str">
        <f>'Prospects Data'!W506</f>
        <v>sa3020594</v>
      </c>
    </row>
    <row r="507" spans="2:25" x14ac:dyDescent="0.45">
      <c r="B507">
        <v>17</v>
      </c>
      <c r="C507" t="s">
        <v>874</v>
      </c>
      <c r="D507" t="s">
        <v>28</v>
      </c>
      <c r="E507" s="7" t="str">
        <f>VLOOKUP(D507, Index!$A$2:$B$31, 2, FALSE)</f>
        <v>Red Sox</v>
      </c>
      <c r="F507" s="7">
        <f t="shared" si="7"/>
        <v>506</v>
      </c>
      <c r="G507" t="str">
        <f>'Prospects Data'!E507</f>
        <v>3B</v>
      </c>
      <c r="H507" t="str">
        <f>'Prospects Data'!F507</f>
        <v>AAA</v>
      </c>
      <c r="I507">
        <f>'Prospects Data'!G507</f>
        <v>2027</v>
      </c>
      <c r="J507">
        <f>'Prospects Data'!H507</f>
        <v>40</v>
      </c>
      <c r="K507" t="str">
        <f>'Prospects Data'!I507</f>
        <v>Med</v>
      </c>
      <c r="L507">
        <f>'Prospects Data'!J507</f>
        <v>0</v>
      </c>
      <c r="M507">
        <f>'Prospects Data'!K507</f>
        <v>23.011111100000001</v>
      </c>
      <c r="N507" t="str">
        <f>'Prospects Data'!L507</f>
        <v>5' 10"</v>
      </c>
      <c r="O507">
        <f>'Prospects Data'!M507</f>
        <v>170</v>
      </c>
      <c r="P507" t="str">
        <f>'Prospects Data'!N507</f>
        <v>R</v>
      </c>
      <c r="Q507" t="str">
        <f>'Prospects Data'!O507</f>
        <v>R</v>
      </c>
      <c r="R507">
        <f>'Prospects Data'!P507</f>
        <v>2022</v>
      </c>
      <c r="S507" t="str">
        <f>'Prospects Data'!Q507</f>
        <v>Draft</v>
      </c>
      <c r="T507" t="str">
        <f>'Prospects Data'!R507</f>
        <v>BOS</v>
      </c>
      <c r="U507">
        <f>'Prospects Data'!S507</f>
        <v>272500</v>
      </c>
      <c r="V507" t="str">
        <f>'Prospects Data'!T507</f>
        <v>San Diego</v>
      </c>
      <c r="W507" t="str">
        <f>'Prospects Data'!U507</f>
        <v>Little Meidroth was absurdly difficult to strike out in college and had more walks than strikeouts throughout his career, slashing .319/.430/.519 at San Diego. His diminutive frame and lack of a clear position (his throwing accuracy from second base was pretty wild) pushed him to the 2022 draft's fourth round. Meidroth has more or less coasted to Triple-A before his 23rd birthday while producing absurd OBPs, just over .420 throughout his pro career. 
There are a handful of guys in the minors with this kind of profile: extreme contact and on-base ability undercut by a lack of power and defensive utility. Chase, ironically, Meidroth does not. He has fantastic plate discipline and is chasing at only a 20% clip so far in 2024, which is an improvement on his already excellent 2023 rate. He's also really hard to make whiff. His compact stature aids in this because it keeps his swing short, but he also has great hand-eye coordination and bat control. He has a minor league leading 2.7% swinging strike rate in 2024 and is putting balls in play five times as often as he's swinging and missing. Meidroth will tomahawk the occasional high pitch with extra base power, but most of his contact is of the low-lying variety, with lots of oppo pokes and slaps. It's pleasing to watch, but isn't especially impactful. Baseball Savant's minor league statcast data has Meidroth with a .321 xSLG this year. It's pretty rare for hitters who slug under .400 to carry elite OBP skills into the big leagues for an extended stretch; there really aren't any long-career hitters with OBP north of .400 whose slug is below it the last 20 years or so. Jamey Carroll's offensive output is a pretty good proxy for what to expect from Meidroth â€” it's enough for him to be a big league role player but probably not a Steven Kwan sequel despite the swinging strike excellence. 
Defensive versatility is going to be important to roserting Meidroth consistently and he's been playing 2B/SS/3B this year. He lacks typical middle infield range, athleticism and arm strength, but his hands around the bag are pretty good and Meidroth's throwing issues from college have subsided. He looks most comfortable at third base and is below-average at second. This is a very fun role-playing infield prospect who is in line to be part of Boston's part-time 3B/2B mix if Rafael Devers moves to first base. Meidroth doesn't have to be put on the 40-man until after 2025.</v>
      </c>
      <c r="X507">
        <f>'Prospects Data'!V507</f>
        <v>0</v>
      </c>
      <c r="Y507" t="str">
        <f>'Prospects Data'!W507</f>
        <v>sa3020011</v>
      </c>
    </row>
    <row r="508" spans="2:25" x14ac:dyDescent="0.45">
      <c r="B508">
        <v>17</v>
      </c>
      <c r="C508" t="s">
        <v>4453</v>
      </c>
      <c r="D508" t="s">
        <v>39</v>
      </c>
      <c r="E508" s="7" t="str">
        <f>VLOOKUP(D508, Index!$A$2:$B$31, 2, FALSE)</f>
        <v>Tigers</v>
      </c>
      <c r="F508" s="7">
        <f t="shared" si="7"/>
        <v>507</v>
      </c>
      <c r="G508" t="str">
        <f>'Prospects Data'!E508</f>
        <v>MIRP</v>
      </c>
      <c r="H508" t="str">
        <f>'Prospects Data'!F508</f>
        <v>MLB</v>
      </c>
      <c r="I508">
        <f>'Prospects Data'!G508</f>
        <v>2024</v>
      </c>
      <c r="J508">
        <f>'Prospects Data'!H508</f>
        <v>40</v>
      </c>
      <c r="K508" t="str">
        <f>'Prospects Data'!I508</f>
        <v>Low</v>
      </c>
      <c r="L508">
        <f>'Prospects Data'!J508</f>
        <v>0</v>
      </c>
      <c r="M508">
        <f>'Prospects Data'!K508</f>
        <v>26.625</v>
      </c>
      <c r="N508" t="str">
        <f>'Prospects Data'!L508</f>
        <v>6' 4"</v>
      </c>
      <c r="O508">
        <f>'Prospects Data'!M508</f>
        <v>225</v>
      </c>
      <c r="P508" t="str">
        <f>'Prospects Data'!N508</f>
        <v>R</v>
      </c>
      <c r="Q508" t="str">
        <f>'Prospects Data'!O508</f>
        <v>R</v>
      </c>
      <c r="R508">
        <f>'Prospects Data'!P508</f>
        <v>2019</v>
      </c>
      <c r="S508" t="str">
        <f>'Prospects Data'!Q508</f>
        <v>Draft</v>
      </c>
      <c r="T508" t="str">
        <f>'Prospects Data'!R508</f>
        <v>MIN</v>
      </c>
      <c r="U508">
        <f>'Prospects Data'!S508</f>
        <v>215000</v>
      </c>
      <c r="V508" t="str">
        <f>'Prospects Data'!T508</f>
        <v>Mercer</v>
      </c>
      <c r="W508" t="str">
        <f>'Prospects Data'!U508</f>
        <v>Acquired from Minnesota for Michael Fulmer, Gipson-Long has carved out a place on Detroit's 40-man roster and is poised to play either a spot start or long relief role in 2024 after making his debut in 2023. Both his changeup and slider are plus pitches that play down a bit due to SGL's control-over-command style. There was a long stretch where Gipson-Long was only walking about 5% of opposing batters. On paper, that looks like high-end command, but the eyeball scouting report doesn't corroborate that. Gipson-Long lives in or near the zone because his line to the plate is so assertive and direct, but he doesn't have surgical touch-and-feel command, especially of his fastball. 
Built like a statuesque quarterback, Gipson-Long takes a big, cross-bodied stride toward the plate, and works from a low-three-quarters arm slot that imparts sink and tail on his low-90s fastball. Hitters who struggle with low-slot righties aside, Gipson-Long's fastball is fairly hittable, especially once opponents get a feel for his delivery. This is why he might be best suited for long relief, where he can lean even more heavily on his secondary pitches (his slider has big two-plane action, his changeup sinks a ton) and be a less efficient strike-thrower without knock-on effects for the rest of the pitching staff.</v>
      </c>
      <c r="X508">
        <f>'Prospects Data'!V508</f>
        <v>0</v>
      </c>
      <c r="Y508">
        <f>'Prospects Data'!W508</f>
        <v>26048</v>
      </c>
    </row>
    <row r="509" spans="2:25" x14ac:dyDescent="0.45">
      <c r="B509">
        <v>17</v>
      </c>
      <c r="C509" t="s">
        <v>4456</v>
      </c>
      <c r="D509" t="s">
        <v>104</v>
      </c>
      <c r="E509" s="7" t="str">
        <f>VLOOKUP(D509, Index!$A$2:$B$31, 2, FALSE)</f>
        <v>Nationals</v>
      </c>
      <c r="F509" s="7">
        <f t="shared" si="7"/>
        <v>508</v>
      </c>
      <c r="G509" t="str">
        <f>'Prospects Data'!E509</f>
        <v>SIRP</v>
      </c>
      <c r="H509" t="str">
        <f>'Prospects Data'!F509</f>
        <v>AA</v>
      </c>
      <c r="I509">
        <f>'Prospects Data'!G509</f>
        <v>2025</v>
      </c>
      <c r="J509">
        <f>'Prospects Data'!H509</f>
        <v>40</v>
      </c>
      <c r="K509" t="str">
        <f>'Prospects Data'!I509</f>
        <v>Med</v>
      </c>
      <c r="L509">
        <f>'Prospects Data'!J509</f>
        <v>0</v>
      </c>
      <c r="M509">
        <f>'Prospects Data'!K509</f>
        <v>25.041666599999999</v>
      </c>
      <c r="N509" t="str">
        <f>'Prospects Data'!L509</f>
        <v>6' 2"</v>
      </c>
      <c r="O509">
        <f>'Prospects Data'!M509</f>
        <v>232</v>
      </c>
      <c r="P509" t="str">
        <f>'Prospects Data'!N509</f>
        <v>R</v>
      </c>
      <c r="Q509" t="str">
        <f>'Prospects Data'!O509</f>
        <v>R</v>
      </c>
      <c r="R509">
        <f>'Prospects Data'!P509</f>
        <v>2020</v>
      </c>
      <c r="S509" t="str">
        <f>'Prospects Data'!Q509</f>
        <v>UDFA</v>
      </c>
      <c r="T509" t="str">
        <f>'Prospects Data'!R509</f>
        <v>WSN</v>
      </c>
      <c r="U509">
        <f>'Prospects Data'!S509</f>
        <v>20000</v>
      </c>
      <c r="V509" t="str">
        <f>'Prospects Data'!T509</f>
        <v>Virginia Tech</v>
      </c>
      <c r="W509" t="str">
        <f>'Prospects Data'!U509</f>
        <v>Brzykcy (pronounced "brick-see") was a power reliever at Virginia Tech and became one of the first 2020 undrafted free agents to emerge as a real prospect. He quickly went from sitting 94-95 mph out of the Hokies bullpen in his first 2020 appearance to sitting 96-98 and touching 99 in his last few just before the COVID shutdown. Brzykcy dominated the lower minors and kissed Triple-A at the very end of 2022, and he seemed poised to make his big league debut late the following year. Instead he blew out and needed Tommy John in mid-April. He rehabbed throughout 2023 and made his 2024 rehab debut the week prior to list publication, where Brzykcy's velocity was intact as he sat 94-96 in his first inning of work. 
Brzykcy does not have good fastball control. He's a grip-and-rip type of guy whose heaters often sail to his arm side because they have so much carry. His low-80s power curveball flashes bat-missing depth and his upper-80s changeup will occasionally have enough arm-side action to do the same, but Brzykcy's feel for both is even less consistent than that of his fastball. Monster uphill fastball carry is the driver of his profile and he doesn't have to be fine with his location for it to play. The heater alone should make Brzykcy a good middle reliever, though the inconsistent release that impacts the location and quality of his secondary stuff may prevent him from claiming a late-inning role.</v>
      </c>
      <c r="X509">
        <f>'Prospects Data'!V509</f>
        <v>0</v>
      </c>
      <c r="Y509" t="str">
        <f>'Prospects Data'!W509</f>
        <v>sa3014984</v>
      </c>
    </row>
    <row r="510" spans="2:25" x14ac:dyDescent="0.45">
      <c r="B510">
        <v>17</v>
      </c>
      <c r="C510" t="s">
        <v>4459</v>
      </c>
      <c r="D510" t="s">
        <v>82</v>
      </c>
      <c r="E510" s="7" t="str">
        <f>VLOOKUP(D510, Index!$A$2:$B$31, 2, FALSE)</f>
        <v>Mariners</v>
      </c>
      <c r="F510" s="7">
        <f t="shared" si="7"/>
        <v>509</v>
      </c>
      <c r="G510" t="str">
        <f>'Prospects Data'!E510</f>
        <v>SP</v>
      </c>
      <c r="H510" t="str">
        <f>'Prospects Data'!F510</f>
        <v>A</v>
      </c>
      <c r="I510">
        <f>'Prospects Data'!G510</f>
        <v>2027</v>
      </c>
      <c r="J510">
        <f>'Prospects Data'!H510</f>
        <v>40</v>
      </c>
      <c r="K510" t="str">
        <f>'Prospects Data'!I510</f>
        <v>High</v>
      </c>
      <c r="L510">
        <f>'Prospects Data'!J510</f>
        <v>0</v>
      </c>
      <c r="M510">
        <f>'Prospects Data'!K510</f>
        <v>20.691666600000001</v>
      </c>
      <c r="N510" t="str">
        <f>'Prospects Data'!L510</f>
        <v>6' 3"</v>
      </c>
      <c r="O510">
        <f>'Prospects Data'!M510</f>
        <v>165</v>
      </c>
      <c r="P510" t="str">
        <f>'Prospects Data'!N510</f>
        <v>R</v>
      </c>
      <c r="Q510" t="str">
        <f>'Prospects Data'!O510</f>
        <v>R</v>
      </c>
      <c r="R510">
        <f>'Prospects Data'!P510</f>
        <v>2022</v>
      </c>
      <c r="S510" t="str">
        <f>'Prospects Data'!Q510</f>
        <v>Draft</v>
      </c>
      <c r="T510" t="str">
        <f>'Prospects Data'!R510</f>
        <v>SEA</v>
      </c>
      <c r="U510">
        <f>'Prospects Data'!S510</f>
        <v>1100000</v>
      </c>
      <c r="V510" t="str">
        <f>'Prospects Data'!T510</f>
        <v>Oswego East HS (IL)</v>
      </c>
      <c r="W510" t="str">
        <f>'Prospects Data'!U510</f>
        <v>The Mariners gave Izzi $1.1 million in 2022 and have brought him along relatively slowly. He hasn't had a ton of bat-missing success early on in his pro career, but his lanky frame and mechanical fluidity encourage exciting long-term velocity projection on his fastball. He's made good on some of that in 2024, as he's now peaking around 97, often with sinker shape. His slider tends to be average but flashes better, and the quality of his slider will likely improve as Izzi continues to throw harder. His arm action is changeup-friendly, and the way a theoretically mature change would pair with Izzi's sinker also adds to my enthusiasm here. Still very much in the nascent stages of development, Izzi has long-term no. 4/5 starter projection.</v>
      </c>
      <c r="X510">
        <f>'Prospects Data'!V510</f>
        <v>0</v>
      </c>
      <c r="Y510" t="str">
        <f>'Prospects Data'!W510</f>
        <v>sa3022230</v>
      </c>
    </row>
    <row r="511" spans="2:25" x14ac:dyDescent="0.45">
      <c r="B511">
        <v>17</v>
      </c>
      <c r="C511" t="s">
        <v>4462</v>
      </c>
      <c r="D511" t="s">
        <v>191</v>
      </c>
      <c r="E511" s="7" t="str">
        <f>VLOOKUP(D511, Index!$A$2:$B$31, 2, FALSE)</f>
        <v>Astros</v>
      </c>
      <c r="F511" s="7">
        <f t="shared" si="7"/>
        <v>510</v>
      </c>
      <c r="G511" t="str">
        <f>'Prospects Data'!E511</f>
        <v>SP</v>
      </c>
      <c r="H511" t="str">
        <f>'Prospects Data'!F511</f>
        <v>AAA</v>
      </c>
      <c r="I511">
        <f>'Prospects Data'!G511</f>
        <v>2025</v>
      </c>
      <c r="J511">
        <f>'Prospects Data'!H511</f>
        <v>40</v>
      </c>
      <c r="K511" t="str">
        <f>'Prospects Data'!I511</f>
        <v>Med</v>
      </c>
      <c r="L511">
        <f>'Prospects Data'!J511</f>
        <v>0</v>
      </c>
      <c r="M511">
        <f>'Prospects Data'!K511</f>
        <v>24.063888800000001</v>
      </c>
      <c r="N511" t="str">
        <f>'Prospects Data'!L511</f>
        <v>6' 2"</v>
      </c>
      <c r="O511">
        <f>'Prospects Data'!M511</f>
        <v>190</v>
      </c>
      <c r="P511" t="str">
        <f>'Prospects Data'!N511</f>
        <v>R</v>
      </c>
      <c r="Q511" t="str">
        <f>'Prospects Data'!O511</f>
        <v>R</v>
      </c>
      <c r="R511">
        <f>'Prospects Data'!P511</f>
        <v>2022</v>
      </c>
      <c r="S511" t="str">
        <f>'Prospects Data'!Q511</f>
        <v>Draft</v>
      </c>
      <c r="T511" t="str">
        <f>'Prospects Data'!R511</f>
        <v>HOU</v>
      </c>
      <c r="U511">
        <f>'Prospects Data'!S511</f>
        <v>172500</v>
      </c>
      <c r="V511" t="str">
        <f>'Prospects Data'!T511</f>
        <v>UW-Milwaukee</v>
      </c>
      <c r="W511" t="str">
        <f>'Prospects Data'!U511</f>
        <v>Blubaugh's mom was a two-sport college athlete at Akron and A.J. was a three-sport conference champ in high school before matriculating to UW-Milwaukee. He reached Double-A in his first full pro season and was quickly bumped to Triple-A in 2024. Blubaugh has a long, lean build, and looks like he could handle more weight on his frame without it altering his odd but effective delivery. He threw exactly 100 frames in 2023 between Asheville and Corpus Christi, striking out 26.5% of opposing hitters and posting a 4.68 ERA as a 22-year-old. Blubaugh throws from a high slot that assists in generating his 91-95 mph four-seamer's solid riding action. He throws both a curveball and slider, the curve a very vertical, deep breaker, while the slider has late tilting action to it. He'll manipulate the amount of depth on both breaking balls, which each project to solid-average. He also has a changeup that he throws with fastball arm speed; it shows fade and sink. It has more gradual than sudden action, but it will still serve as an average pitch for him. Blubaughâ€™s fringe command will limit his overall ceiling, but he has the pure stuff to project as a backend starter or swingman.</v>
      </c>
      <c r="X511">
        <f>'Prospects Data'!V511</f>
        <v>0</v>
      </c>
      <c r="Y511" t="str">
        <f>'Prospects Data'!W511</f>
        <v>sa3020112</v>
      </c>
    </row>
    <row r="512" spans="2:25" x14ac:dyDescent="0.45">
      <c r="B512">
        <v>17</v>
      </c>
      <c r="C512" t="s">
        <v>4466</v>
      </c>
      <c r="D512" t="s">
        <v>31</v>
      </c>
      <c r="E512" s="7" t="str">
        <f>VLOOKUP(D512, Index!$A$2:$B$31, 2, FALSE)</f>
        <v>Cubs</v>
      </c>
      <c r="F512" s="7">
        <f t="shared" si="7"/>
        <v>511</v>
      </c>
      <c r="G512" t="str">
        <f>'Prospects Data'!E512</f>
        <v>SP</v>
      </c>
      <c r="H512" t="str">
        <f>'Prospects Data'!F512</f>
        <v>A+</v>
      </c>
      <c r="I512">
        <f>'Prospects Data'!G512</f>
        <v>2026</v>
      </c>
      <c r="J512">
        <f>'Prospects Data'!H512</f>
        <v>40</v>
      </c>
      <c r="K512" t="str">
        <f>'Prospects Data'!I512</f>
        <v>Low</v>
      </c>
      <c r="L512">
        <f>'Prospects Data'!J512</f>
        <v>0</v>
      </c>
      <c r="M512">
        <f>'Prospects Data'!K512</f>
        <v>22.324999999999999</v>
      </c>
      <c r="N512" t="str">
        <f>'Prospects Data'!L512</f>
        <v>6' 6"</v>
      </c>
      <c r="O512">
        <f>'Prospects Data'!M512</f>
        <v>208</v>
      </c>
      <c r="P512" t="str">
        <f>'Prospects Data'!N512</f>
        <v>R</v>
      </c>
      <c r="Q512" t="str">
        <f>'Prospects Data'!O512</f>
        <v>R</v>
      </c>
      <c r="R512">
        <f>'Prospects Data'!P512</f>
        <v>2023</v>
      </c>
      <c r="S512" t="str">
        <f>'Prospects Data'!Q512</f>
        <v>Draft</v>
      </c>
      <c r="T512" t="str">
        <f>'Prospects Data'!R512</f>
        <v>CHC</v>
      </c>
      <c r="U512">
        <f>'Prospects Data'!S512</f>
        <v>600000</v>
      </c>
      <c r="V512" t="str">
        <f>'Prospects Data'!T512</f>
        <v>South Carolina</v>
      </c>
      <c r="W512" t="str">
        <f>'Prospects Data'!U512</f>
        <v>Sanders had a down 2023 junior spring because of an injury to his knee and lower fibula that caused him pain during the season even before he was shut down for most of May and after the draft. His pro debut came with an assignment to High-A South Bend, where Sanders has looked like he did in college. He can work the angle of his fastball past hitters at the letters even though he doesn't throw incredibly hard, and both of his breaking balls are capable of missing bats when he executes location, which he tends to do. His fastball is pretty vulnerable in the strike zone, so Sanders doesn't have a great way to get ahead of hitters. He tends to use his changeup as an action pitch in the zone just to show a different look, and early in 2024, that offering has also been pretty hittable. Improving his breaking ball demarcation (there are definitely two different pitches here, they just run together) as a pro might also help with this. The entire package presents a pretty low variance backend starter look.</v>
      </c>
      <c r="X512">
        <f>'Prospects Data'!V512</f>
        <v>0</v>
      </c>
      <c r="Y512" t="str">
        <f>'Prospects Data'!W512</f>
        <v>sa3023508</v>
      </c>
    </row>
    <row r="513" spans="2:25" x14ac:dyDescent="0.45">
      <c r="B513">
        <v>17</v>
      </c>
      <c r="C513" t="s">
        <v>43</v>
      </c>
      <c r="D513" t="s">
        <v>42</v>
      </c>
      <c r="E513" s="7" t="str">
        <f>VLOOKUP(D513, Index!$A$2:$B$31, 2, FALSE)</f>
        <v>Angels</v>
      </c>
      <c r="F513" s="7">
        <f t="shared" si="7"/>
        <v>512</v>
      </c>
      <c r="G513" t="str">
        <f>'Prospects Data'!E513</f>
        <v>SP</v>
      </c>
      <c r="H513" t="str">
        <f>'Prospects Data'!F513</f>
        <v>MLB</v>
      </c>
      <c r="I513">
        <f>'Prospects Data'!G513</f>
        <v>2024</v>
      </c>
      <c r="J513">
        <f>'Prospects Data'!H513</f>
        <v>35</v>
      </c>
      <c r="K513" t="str">
        <f>'Prospects Data'!I513</f>
        <v>High</v>
      </c>
      <c r="L513">
        <f>'Prospects Data'!J513</f>
        <v>0</v>
      </c>
      <c r="M513">
        <f>'Prospects Data'!K513</f>
        <v>27.127777699999999</v>
      </c>
      <c r="N513" t="str">
        <f>'Prospects Data'!L513</f>
        <v>6' 1"</v>
      </c>
      <c r="O513">
        <f>'Prospects Data'!M513</f>
        <v>190</v>
      </c>
      <c r="P513" t="str">
        <f>'Prospects Data'!N513</f>
        <v>R</v>
      </c>
      <c r="Q513" t="str">
        <f>'Prospects Data'!O513</f>
        <v>R</v>
      </c>
      <c r="R513">
        <f>'Prospects Data'!P513</f>
        <v>2019</v>
      </c>
      <c r="S513" t="str">
        <f>'Prospects Data'!Q513</f>
        <v>Draft</v>
      </c>
      <c r="T513" t="str">
        <f>'Prospects Data'!R513</f>
        <v>LAA</v>
      </c>
      <c r="U513">
        <f>'Prospects Data'!S513</f>
        <v>172500</v>
      </c>
      <c r="V513" t="str">
        <f>'Prospects Data'!T513</f>
        <v>Auburn</v>
      </c>
      <c r="W513" t="str">
        <f>'Prospects Data'!U513</f>
        <v>Daniel has dealt with injuries (a 2019 Tommy John and 2023 shoulder strain) and fluctuating velocity (at times sitting 90, at times sitting 93 and up to 96) during the last half decade, but he appears healthy and effective early in 2024. Daniel is again sitting 91-94 and commanding his fastball to the belt. He mixes in two distinct breaking balls (a slow mid-70s curve and low-80s slider) and, to a lesser extent, a mid-80s changeup. Nothing is plus, but Daniel is a loose-bodied, big-framed righty whose direct line to the plate makes him a reliable strike thrower. Currently at Salt Lake, he's an up/down starter who seems likely to lose rookie eligibility at some point in 2024.</v>
      </c>
      <c r="X513">
        <f>'Prospects Data'!V513</f>
        <v>0</v>
      </c>
      <c r="Y513">
        <f>'Prospects Data'!W513</f>
        <v>27582</v>
      </c>
    </row>
    <row r="514" spans="2:25" x14ac:dyDescent="0.45">
      <c r="B514">
        <v>18</v>
      </c>
      <c r="C514" t="s">
        <v>4471</v>
      </c>
      <c r="D514" t="s">
        <v>155</v>
      </c>
      <c r="E514" s="7" t="str">
        <f>VLOOKUP(D514, Index!$A$2:$B$31, 2, FALSE)</f>
        <v>Royals</v>
      </c>
      <c r="F514" s="7">
        <f t="shared" si="7"/>
        <v>513</v>
      </c>
      <c r="G514" t="str">
        <f>'Prospects Data'!E514</f>
        <v>SP</v>
      </c>
      <c r="H514" t="str">
        <f>'Prospects Data'!F514</f>
        <v>AAA</v>
      </c>
      <c r="I514">
        <f>'Prospects Data'!G514</f>
        <v>2025</v>
      </c>
      <c r="J514">
        <f>'Prospects Data'!H514</f>
        <v>40</v>
      </c>
      <c r="K514" t="str">
        <f>'Prospects Data'!I514</f>
        <v>Med</v>
      </c>
      <c r="L514">
        <f>'Prospects Data'!J514</f>
        <v>0</v>
      </c>
      <c r="M514">
        <f>'Prospects Data'!K514</f>
        <v>25.011111100000001</v>
      </c>
      <c r="N514" t="str">
        <f>'Prospects Data'!L514</f>
        <v>6' 5"</v>
      </c>
      <c r="O514">
        <f>'Prospects Data'!M514</f>
        <v>220</v>
      </c>
      <c r="P514" t="str">
        <f>'Prospects Data'!N514</f>
        <v>R</v>
      </c>
      <c r="Q514" t="str">
        <f>'Prospects Data'!O514</f>
        <v>R</v>
      </c>
      <c r="R514">
        <f>'Prospects Data'!P514</f>
        <v>2021</v>
      </c>
      <c r="S514" t="str">
        <f>'Prospects Data'!Q514</f>
        <v>Draft</v>
      </c>
      <c r="T514" t="str">
        <f>'Prospects Data'!R514</f>
        <v>NYY</v>
      </c>
      <c r="U514">
        <f>'Prospects Data'!S514</f>
        <v>150000</v>
      </c>
      <c r="V514" t="str">
        <f>'Prospects Data'!T514</f>
        <v>USC</v>
      </c>
      <c r="W514" t="str">
        <f>'Prospects Data'!U514</f>
        <v>Champlain was part of three-player package acquired from the Yankees in exchange for Andrew Benintendi at the 2022 trade deadline. Last year was Champlain's first full season in the Royals system and he logged 135.1 frames split nearly equally between Quad Cities and Northwest Arkansas, posting a 3.33 ERA while striking out 125 (22.8%) and walking only 43 (7.8%). This season, he started the year in Double-A, where he struck out 48 batters in 36 innings before being promoted to the rotation in Omaha. Heâ€™s thrown just over 40 frames in Omaha, where heâ€™s not fanning batters at the same pace he was in the Texas League and has seen his walks tick up above 10%. 
Champlain has a medium arm circle with a clean path, and he throws from a high release point that generates solid backspin and carry on his 93-96 mph four-seam fastball. When Champlain is working his heater near the top rail of the zone, it holds its plane well enough to stay above the swings of opposing hitters and generate whiffs, but it lacks that same hop when it isn't elevated. His 78-81 mph curveball is a vertically oriented 2,700 rpm breaker that routinely shows above-average tightness, and it's ideal for tunneling off of his elevated fastball. The other breaking ball in his arsenal is a short-tilting slider at 83-87 mph that shows solid bite on occasion. Champlain's changeup (84-89 mph) mostly shows minimal, low-impact action in the form of slight fade that batters have an easy time identifying. 
Champlain's mix matches up well against same-side hitters, but his changeup quality lags behind his other pitches to such a degree that he'll be forced to lean heavily on his fastball/curveball combo when facing left-handed hitters. Champlain is nearly ready to be a bulk-inning, back-of-the-rotation piece, one who could use another way of attacking lefties.</v>
      </c>
      <c r="X514">
        <f>'Prospects Data'!V514</f>
        <v>0</v>
      </c>
      <c r="Y514" t="str">
        <f>'Prospects Data'!W514</f>
        <v>sa3018138</v>
      </c>
    </row>
    <row r="515" spans="2:25" x14ac:dyDescent="0.45">
      <c r="B515">
        <v>18</v>
      </c>
      <c r="C515" t="s">
        <v>93</v>
      </c>
      <c r="D515" t="s">
        <v>89</v>
      </c>
      <c r="E515" s="7" t="str">
        <f>VLOOKUP(D515, Index!$A$2:$B$31, 2, FALSE)</f>
        <v>Rays</v>
      </c>
      <c r="F515" s="7">
        <f t="shared" si="7"/>
        <v>514</v>
      </c>
      <c r="G515" t="str">
        <f>'Prospects Data'!E515</f>
        <v>CF</v>
      </c>
      <c r="H515" t="str">
        <f>'Prospects Data'!F515</f>
        <v>A+</v>
      </c>
      <c r="I515">
        <f>'Prospects Data'!G515</f>
        <v>2026</v>
      </c>
      <c r="J515">
        <f>'Prospects Data'!H515</f>
        <v>40</v>
      </c>
      <c r="K515" t="str">
        <f>'Prospects Data'!I515</f>
        <v>Med</v>
      </c>
      <c r="L515">
        <f>'Prospects Data'!J515</f>
        <v>1</v>
      </c>
      <c r="M515">
        <f>'Prospects Data'!K515</f>
        <v>22.4972222</v>
      </c>
      <c r="N515" t="str">
        <f>'Prospects Data'!L515</f>
        <v>6' 1"</v>
      </c>
      <c r="O515">
        <f>'Prospects Data'!M515</f>
        <v>195</v>
      </c>
      <c r="P515" t="str">
        <f>'Prospects Data'!N515</f>
        <v>R</v>
      </c>
      <c r="Q515" t="str">
        <f>'Prospects Data'!O515</f>
        <v>R</v>
      </c>
      <c r="R515">
        <f>'Prospects Data'!P515</f>
        <v>2023</v>
      </c>
      <c r="S515" t="str">
        <f>'Prospects Data'!Q515</f>
        <v>Draft</v>
      </c>
      <c r="T515" t="str">
        <f>'Prospects Data'!R515</f>
        <v>BAL</v>
      </c>
      <c r="U515">
        <f>'Prospects Data'!S515</f>
        <v>1400000</v>
      </c>
      <c r="V515" t="str">
        <f>'Prospects Data'!T515</f>
        <v>North Carolina</v>
      </c>
      <c r="W515" t="str">
        <f>'Prospects Data'!U515</f>
        <v>Horvath hit 42 bombs combined during his final two years at North Carolina and slashed .305/.418/.711 during his junior year. After the 2023 draft, he was able to get 99 plate appearances against professional pitching across the rookie, A, and A+ levels and slashed .321/.455/.603 with 26 strikeouts and 19 walks. His performance at High-A so far in 2024 has been slightly above the league average. Horvath hits out of an open, high hands setup, and uses an abbreviated leg kick that brings him to square; he really utilizes his legs well throughout his passes. He has extremely quick and powerful hands that generate above-average pull power. Horvath is geared to pull in the extreme, but so far his bat has been quick enough to make this style of hitting work. Horvathâ€™s lofty bat path is geared towards handling pitches in the lower half of the zone but is very vulnerable to anything elevated. We're in slight disagreement about Horvath's defense. Eric thought his move to the outfield in college was more or less permanent and for the best. Travis thinks his lateral range and above-average arm strength make the hot corner his best position, while he's a passable defender at both second base and in right field. Horvathâ€™s hit tool will be too light for everyday consideration, but he'll be able to fill a bench role if indeed he proves to be a versatile defender.</v>
      </c>
      <c r="X515">
        <f>'Prospects Data'!V515</f>
        <v>0</v>
      </c>
      <c r="Y515" t="str">
        <f>'Prospects Data'!W515</f>
        <v>sa3022885</v>
      </c>
    </row>
    <row r="516" spans="2:25" x14ac:dyDescent="0.45">
      <c r="B516">
        <v>18</v>
      </c>
      <c r="C516" t="s">
        <v>4477</v>
      </c>
      <c r="D516" t="s">
        <v>46</v>
      </c>
      <c r="E516" s="7" t="str">
        <f>VLOOKUP(D516, Index!$A$2:$B$31, 2, FALSE)</f>
        <v>Dodgers</v>
      </c>
      <c r="F516" s="7">
        <f t="shared" ref="F516:F579" si="8">F515+1</f>
        <v>515</v>
      </c>
      <c r="G516" t="str">
        <f>'Prospects Data'!E516</f>
        <v>SIRP</v>
      </c>
      <c r="H516" t="str">
        <f>'Prospects Data'!F516</f>
        <v>AA</v>
      </c>
      <c r="I516">
        <f>'Prospects Data'!G516</f>
        <v>2026</v>
      </c>
      <c r="J516">
        <f>'Prospects Data'!H516</f>
        <v>40</v>
      </c>
      <c r="K516" t="str">
        <f>'Prospects Data'!I516</f>
        <v>Med</v>
      </c>
      <c r="L516">
        <f>'Prospects Data'!J516</f>
        <v>0</v>
      </c>
      <c r="M516">
        <f>'Prospects Data'!K516</f>
        <v>21.994444399999999</v>
      </c>
      <c r="N516" t="str">
        <f>'Prospects Data'!L516</f>
        <v>6' 7"</v>
      </c>
      <c r="O516">
        <f>'Prospects Data'!M516</f>
        <v>250</v>
      </c>
      <c r="P516" t="str">
        <f>'Prospects Data'!N516</f>
        <v>L</v>
      </c>
      <c r="Q516" t="str">
        <f>'Prospects Data'!O516</f>
        <v>L</v>
      </c>
      <c r="R516">
        <f>'Prospects Data'!P516</f>
        <v>2021</v>
      </c>
      <c r="S516" t="str">
        <f>'Prospects Data'!Q516</f>
        <v>Draft</v>
      </c>
      <c r="T516" t="str">
        <f>'Prospects Data'!R516</f>
        <v>LAD</v>
      </c>
      <c r="U516">
        <f>'Prospects Data'!S516</f>
        <v>125000</v>
      </c>
      <c r="V516" t="str">
        <f>'Prospects Data'!T516</f>
        <v>South Mountain CC (AZ)</v>
      </c>
      <c r="W516" t="str">
        <f>'Prospects Data'!U516</f>
        <v>There was a stretch when high school Kopp looked like a potential first round pick, as at the time, he was an extremely projectable 6-foot-4 lefty who was already reaching back for mid-90s heat. But Kopp's ability to find the strike zone evaporated during his senior year, his velocity regressed as he desperately aimed for the zone, and he de-committed from ASU, opting instead to go to South Mountain Junior College, where these issues continued. Fresh eyes got to watch Kopp throw in the MLB Draft League and at the Combine, and rather than fixate on and grow fatigued by his persistent issues, they saw a lefty with huge arm strength and a potentially good breaking ball. Now pro scouts can't believe Kopp signed for just $125,000. 
He spent the bulk of his first two seasons working as a starter for three innings at a time before the Dodgers put Kopp in the bullpen at the end of the 2023 regular season and Fall League. Kopp sits 95-98 and will occasionally touch 100 in relief. His north/south arm slot should theoretically impart big vertical depth on his breaking balls, but the shape and velo of those offerings is inconsistent, nasty at times and hittable at others. Kopp is only 21 and long-levered leviathans like him usually take a while to hone their command. He likely won't develop enough to be a starter, but he has a good shot to be a late-inning bullpen weapon if he can tighten up his breaking ball consistency.</v>
      </c>
      <c r="X516">
        <f>'Prospects Data'!V516</f>
        <v>0</v>
      </c>
      <c r="Y516" t="str">
        <f>'Prospects Data'!W516</f>
        <v>sa3017751</v>
      </c>
    </row>
    <row r="517" spans="2:25" x14ac:dyDescent="0.45">
      <c r="B517">
        <v>18</v>
      </c>
      <c r="C517" t="s">
        <v>4481</v>
      </c>
      <c r="D517" t="s">
        <v>21</v>
      </c>
      <c r="E517" s="7" t="str">
        <f>VLOOKUP(D517, Index!$A$2:$B$31, 2, FALSE)</f>
        <v>Orioles</v>
      </c>
      <c r="F517" s="7">
        <f t="shared" si="8"/>
        <v>516</v>
      </c>
      <c r="G517" t="str">
        <f>'Prospects Data'!E517</f>
        <v>SP</v>
      </c>
      <c r="H517" t="str">
        <f>'Prospects Data'!F517</f>
        <v>A</v>
      </c>
      <c r="I517">
        <f>'Prospects Data'!G517</f>
        <v>2026</v>
      </c>
      <c r="J517">
        <f>'Prospects Data'!H517</f>
        <v>40</v>
      </c>
      <c r="K517" t="str">
        <f>'Prospects Data'!I517</f>
        <v>High</v>
      </c>
      <c r="L517">
        <f>'Prospects Data'!J517</f>
        <v>0</v>
      </c>
      <c r="M517">
        <f>'Prospects Data'!K517</f>
        <v>22.097222200000001</v>
      </c>
      <c r="N517" t="str">
        <f>'Prospects Data'!L517</f>
        <v>6' 3"</v>
      </c>
      <c r="O517">
        <f>'Prospects Data'!M517</f>
        <v>200</v>
      </c>
      <c r="P517" t="str">
        <f>'Prospects Data'!N517</f>
        <v>R</v>
      </c>
      <c r="Q517" t="str">
        <f>'Prospects Data'!O517</f>
        <v>R</v>
      </c>
      <c r="R517">
        <f>'Prospects Data'!P517</f>
        <v>2023</v>
      </c>
      <c r="S517" t="str">
        <f>'Prospects Data'!Q517</f>
        <v>Draft</v>
      </c>
      <c r="T517" t="str">
        <f>'Prospects Data'!R517</f>
        <v>BAL</v>
      </c>
      <c r="U517">
        <f>'Prospects Data'!S517</f>
        <v>760000</v>
      </c>
      <c r="V517" t="str">
        <f>'Prospects Data'!T517</f>
        <v>Washington</v>
      </c>
      <c r="W517" t="str">
        <f>'Prospects Data'!U517</f>
        <v>A very interesting late-bloomer prospect with a plus-plus pitcher's build and mid-90s arm strength, Lord (yah yah) transferred to UW from Division III Carleton College. He's had a nearly 10-tick velo bump since high school, and in the lead up to last year's draft was sitting 94 and was up to 97 with downhill cut. He has a prototypical pitcher's build at 6-foot-3, has ultra-long levers, and Lord's ridiculous shoulder mobility is evident on layback. His size, build, arm strength, natural breaking ball snap, and small school background make for a very exciting dev project. He's raw and had an ERA over 6.00 at Washington last year, but his peripherals were pretty strong and the raw material Baltimore has to work with here is pretty exciting. An elbow strain has prevented him from throwing yet in 2024.</v>
      </c>
      <c r="X517">
        <f>'Prospects Data'!V517</f>
        <v>0</v>
      </c>
      <c r="Y517" t="str">
        <f>'Prospects Data'!W517</f>
        <v>sa3023135</v>
      </c>
    </row>
    <row r="518" spans="2:25" x14ac:dyDescent="0.45">
      <c r="B518">
        <v>18</v>
      </c>
      <c r="C518" t="s">
        <v>4485</v>
      </c>
      <c r="D518" t="s">
        <v>309</v>
      </c>
      <c r="E518" s="7" t="str">
        <f>VLOOKUP(D518, Index!$A$2:$B$31, 2, FALSE)</f>
        <v>Rockies</v>
      </c>
      <c r="F518" s="7">
        <f t="shared" si="8"/>
        <v>517</v>
      </c>
      <c r="G518" t="str">
        <f>'Prospects Data'!E518</f>
        <v>SS</v>
      </c>
      <c r="H518" t="str">
        <f>'Prospects Data'!F518</f>
        <v>DSL</v>
      </c>
      <c r="I518">
        <f>'Prospects Data'!G518</f>
        <v>2030</v>
      </c>
      <c r="J518">
        <f>'Prospects Data'!H518</f>
        <v>40</v>
      </c>
      <c r="K518" t="str">
        <f>'Prospects Data'!I518</f>
        <v>High</v>
      </c>
      <c r="L518">
        <f>'Prospects Data'!J518</f>
        <v>0</v>
      </c>
      <c r="M518">
        <f>'Prospects Data'!K518</f>
        <v>16.994444399999999</v>
      </c>
      <c r="N518" t="str">
        <f>'Prospects Data'!L518</f>
        <v>6' 1"</v>
      </c>
      <c r="O518">
        <f>'Prospects Data'!M518</f>
        <v>155</v>
      </c>
      <c r="P518" t="str">
        <f>'Prospects Data'!N518</f>
        <v>S</v>
      </c>
      <c r="Q518" t="str">
        <f>'Prospects Data'!O518</f>
        <v>R</v>
      </c>
      <c r="R518">
        <f>'Prospects Data'!P518</f>
        <v>2024</v>
      </c>
      <c r="S518" t="str">
        <f>'Prospects Data'!Q518</f>
        <v>Intl15</v>
      </c>
      <c r="T518" t="str">
        <f>'Prospects Data'!R518</f>
        <v>COL</v>
      </c>
      <c r="U518">
        <f>'Prospects Data'!S518</f>
        <v>1700000</v>
      </c>
      <c r="V518" t="str">
        <f>'Prospects Data'!T518</f>
        <v>Dominican Republic</v>
      </c>
      <c r="W518" t="str">
        <f>'Prospects Data'!U518</f>
        <v>I had a fairly bullish pre-signing grade on Andujar even though some international scouts thought he was simply too frail to be a viable offensive player in pro ball. I'm willing to project more growth (literally) and skill development here because Andujar is so young. His skill foundation (switch-hitting feel for contact and great defensive actions) has him primed to break out if he can develop big league physicality. After initial rumors had the Yankees on Andujar, he signed with Colorado for $1.7 million in January.</v>
      </c>
      <c r="X518">
        <f>'Prospects Data'!V518</f>
        <v>0</v>
      </c>
      <c r="Y518" t="str">
        <f>'Prospects Data'!W518</f>
        <v>sa3023890</v>
      </c>
    </row>
    <row r="519" spans="2:25" x14ac:dyDescent="0.45">
      <c r="B519">
        <v>18</v>
      </c>
      <c r="C519" t="s">
        <v>4488</v>
      </c>
      <c r="D519" t="s">
        <v>59</v>
      </c>
      <c r="E519" s="7" t="str">
        <f>VLOOKUP(D519, Index!$A$2:$B$31, 2, FALSE)</f>
        <v>Twins</v>
      </c>
      <c r="F519" s="7">
        <f t="shared" si="8"/>
        <v>518</v>
      </c>
      <c r="G519" t="str">
        <f>'Prospects Data'!E519</f>
        <v>SP</v>
      </c>
      <c r="H519" t="str">
        <f>'Prospects Data'!F519</f>
        <v>AA</v>
      </c>
      <c r="I519">
        <f>'Prospects Data'!G519</f>
        <v>2026</v>
      </c>
      <c r="J519">
        <f>'Prospects Data'!H519</f>
        <v>40</v>
      </c>
      <c r="K519" t="str">
        <f>'Prospects Data'!I519</f>
        <v>Med</v>
      </c>
      <c r="L519">
        <f>'Prospects Data'!J519</f>
        <v>0</v>
      </c>
      <c r="M519">
        <f>'Prospects Data'!K519</f>
        <v>22.905555499999998</v>
      </c>
      <c r="N519" t="str">
        <f>'Prospects Data'!L519</f>
        <v>6' 0"</v>
      </c>
      <c r="O519">
        <f>'Prospects Data'!M519</f>
        <v>195</v>
      </c>
      <c r="P519" t="str">
        <f>'Prospects Data'!N519</f>
        <v>R</v>
      </c>
      <c r="Q519" t="str">
        <f>'Prospects Data'!O519</f>
        <v>R</v>
      </c>
      <c r="R519">
        <f>'Prospects Data'!P519</f>
        <v>2022</v>
      </c>
      <c r="S519" t="str">
        <f>'Prospects Data'!Q519</f>
        <v>Draft</v>
      </c>
      <c r="T519" t="str">
        <f>'Prospects Data'!R519</f>
        <v>MIN</v>
      </c>
      <c r="U519">
        <f>'Prospects Data'!S519</f>
        <v>500000</v>
      </c>
      <c r="V519" t="str">
        <f>'Prospects Data'!T519</f>
        <v>Texas Tech</v>
      </c>
      <c r="W519" t="str">
        <f>'Prospects Data'!U519</f>
        <v>Morris transferred from Colorado Mesa to Texas Tech for his fourth year of school as the Red Raiders tried to Voltron together a weekend rotation made up of transfers. He covered both of Minnesotaâ€™s A-ball affiliates in 2023, throwing 84.1 frames of 2.88 ERA ball and striking out 79 batters while only walking 19. He got off to a great start at Cedar Rapids again and was quickly promoted to Wichita, where Morris has continued to avoid walks but has dealt with a dip in strikeouts. He has a medium frame that has room for added weight but probably not enough to project velo growth. 
Morris' delivery is weird. He has a high front side throughout his delivery and creates a slight crossfire angle with his stride direction before throwing out of a high arm slot. It's rare for cross-bodied pitchers to also have a north/south arm slot this extreme and it seems to disorient hitters. Morris' four-seamer has been sitting 92-96 mph in 2024 and holds its plane very well, which allows it to sneak past hitters' bats in the zone at a high rate. He has two distinct breaking balls: a 74-79 mph curveball that is a deep, gradual breaker, while the slider is a sharper, sudden two-plane downer at 84-88 mph. Morris will throw his changeup to both left- and right-handed hitters, and it now projects to be an average offering for him if heâ€™s able to maintain the fade and sink it currently flashes. The 87-92 mph cutter shows effectiveness in crowding left-handed hitters with its late movement. This is an atypical mechanical look for a starter, but the pitches are there. We feel pretty confident Morris is going to be an impact arm of some kind, be it in long relief â€” where his deception could make him dominant across multiple innings like peak Yusmeiro Petit â€” or as a shorter-outing no. 4/5 starter.</v>
      </c>
      <c r="X519">
        <f>'Prospects Data'!V519</f>
        <v>0</v>
      </c>
      <c r="Y519" t="str">
        <f>'Prospects Data'!W519</f>
        <v>sa3020569</v>
      </c>
    </row>
    <row r="520" spans="2:25" x14ac:dyDescent="0.45">
      <c r="B520">
        <v>18</v>
      </c>
      <c r="C520" t="s">
        <v>732</v>
      </c>
      <c r="D520" t="s">
        <v>16</v>
      </c>
      <c r="E520" s="7" t="str">
        <f>VLOOKUP(D520, Index!$A$2:$B$31, 2, FALSE)</f>
        <v>Giants</v>
      </c>
      <c r="F520" s="7">
        <f t="shared" si="8"/>
        <v>519</v>
      </c>
      <c r="G520" t="str">
        <f>'Prospects Data'!E520</f>
        <v>LF</v>
      </c>
      <c r="H520" t="str">
        <f>'Prospects Data'!F520</f>
        <v>AA</v>
      </c>
      <c r="I520">
        <f>'Prospects Data'!G520</f>
        <v>2024</v>
      </c>
      <c r="J520">
        <f>'Prospects Data'!H520</f>
        <v>40</v>
      </c>
      <c r="K520" t="str">
        <f>'Prospects Data'!I520</f>
        <v>Low</v>
      </c>
      <c r="L520">
        <f>'Prospects Data'!J520</f>
        <v>0</v>
      </c>
      <c r="M520">
        <f>'Prospects Data'!K520</f>
        <v>24.266666600000001</v>
      </c>
      <c r="N520" t="str">
        <f>'Prospects Data'!L520</f>
        <v>5' 10"</v>
      </c>
      <c r="O520">
        <f>'Prospects Data'!M520</f>
        <v>178</v>
      </c>
      <c r="P520" t="str">
        <f>'Prospects Data'!N520</f>
        <v>L</v>
      </c>
      <c r="Q520" t="str">
        <f>'Prospects Data'!O520</f>
        <v>R</v>
      </c>
      <c r="R520">
        <f>'Prospects Data'!P520</f>
        <v>2022</v>
      </c>
      <c r="S520" t="str">
        <f>'Prospects Data'!Q520</f>
        <v>Draft</v>
      </c>
      <c r="T520" t="str">
        <f>'Prospects Data'!R520</f>
        <v>SFG</v>
      </c>
      <c r="U520">
        <f>'Prospects Data'!S520</f>
        <v>97500</v>
      </c>
      <c r="V520" t="str">
        <f>'Prospects Data'!T520</f>
        <v>Oregon State</v>
      </c>
      <c r="W520" t="str">
        <f>'Prospects Data'!U520</f>
        <v>Meckler fell to the eighth round of the 2022 draft because he was viewed as a corner outfield fit with very little power, but his hit tool turned out to be special enough to get him to the big leagues in 2023. He doesn't quite have Steven Kwan's bat control, but he was tracking like another Day Two steal from Oregon State. Meckler is a career .370 hitter in the minors across 106 games, but after he raced across three minor league levels and all the way to San Francisco last year, the diminutive outfielder looked physically overmatched against big league stuff. Meckler had an 87% contact rate as he climbed through the minors but that dipped to a more pedestrian 78% by the end of the season. He doesn't have great feel for defense and is probably just a left fielder, and he lacks the power to profile as a regular there. Meckler did look a bit stronger during 2024 spring training but a left wrist sprain shelved him before the season began. It's tougher to roster a guy like Meckler than a contact-only guy who can actually play center field. Realistically, with a lot of playing time, he'd likely produce akin to Raimel Tapia.</v>
      </c>
      <c r="X520">
        <f>'Prospects Data'!V520</f>
        <v>0</v>
      </c>
      <c r="Y520">
        <f>'Prospects Data'!W520</f>
        <v>31490</v>
      </c>
    </row>
    <row r="521" spans="2:25" x14ac:dyDescent="0.45">
      <c r="B521">
        <v>18</v>
      </c>
      <c r="C521" t="s">
        <v>4492</v>
      </c>
      <c r="D521" t="s">
        <v>10</v>
      </c>
      <c r="E521" s="7" t="str">
        <f>VLOOKUP(D521, Index!$A$2:$B$31, 2, FALSE)</f>
        <v>Mets</v>
      </c>
      <c r="F521" s="7">
        <f t="shared" si="8"/>
        <v>520</v>
      </c>
      <c r="G521" t="str">
        <f>'Prospects Data'!E521</f>
        <v>C</v>
      </c>
      <c r="H521" t="str">
        <f>'Prospects Data'!F521</f>
        <v>A+</v>
      </c>
      <c r="I521">
        <f>'Prospects Data'!G521</f>
        <v>2027</v>
      </c>
      <c r="J521">
        <f>'Prospects Data'!H521</f>
        <v>40</v>
      </c>
      <c r="K521" t="str">
        <f>'Prospects Data'!I521</f>
        <v>Med</v>
      </c>
      <c r="L521">
        <f>'Prospects Data'!J521</f>
        <v>0</v>
      </c>
      <c r="M521">
        <f>'Prospects Data'!K521</f>
        <v>20.5</v>
      </c>
      <c r="N521" t="str">
        <f>'Prospects Data'!L521</f>
        <v>5' 11"</v>
      </c>
      <c r="O521">
        <f>'Prospects Data'!M521</f>
        <v>205</v>
      </c>
      <c r="P521" t="str">
        <f>'Prospects Data'!N521</f>
        <v>R</v>
      </c>
      <c r="Q521" t="str">
        <f>'Prospects Data'!O521</f>
        <v>R</v>
      </c>
      <c r="R521">
        <f>'Prospects Data'!P521</f>
        <v>2022</v>
      </c>
      <c r="S521" t="str">
        <f>'Prospects Data'!Q521</f>
        <v>Intl15</v>
      </c>
      <c r="T521" t="str">
        <f>'Prospects Data'!R521</f>
        <v>NYM</v>
      </c>
      <c r="U521">
        <f>'Prospects Data'!S521</f>
        <v>0</v>
      </c>
      <c r="V521" t="str">
        <f>'Prospects Data'!T521</f>
        <v>Dominican Republic</v>
      </c>
      <c r="W521" t="str">
        <f>'Prospects Data'!U521</f>
        <v>A speedy, undersized catcher, Suero hit well enough at Low-A St. Lucie early in 2024 to earn a quick promotion to Brooklyn. He has simple in-the-box footwork and a short, low-hand load, the combination of which allows Suero to be on time consistently. His swing is a little uphill and he can't always get on top of high pitches, but the hit/power combo here is enough to project Suero as a well-rounded backup. Suero is a Bronx native who played at All Hallows High School and for travel ball teams in the U.S. before he relocated in the spring of 2019 to sign as an international amateur. He hasn't been catching for very long and is athletic enough to perhaps transition back to one of his former defensive positions and have rare versatility.</v>
      </c>
      <c r="X521">
        <f>'Prospects Data'!V521</f>
        <v>0</v>
      </c>
      <c r="Y521" t="str">
        <f>'Prospects Data'!W521</f>
        <v>sa3018614</v>
      </c>
    </row>
    <row r="522" spans="2:25" x14ac:dyDescent="0.45">
      <c r="B522">
        <v>18</v>
      </c>
      <c r="C522" t="s">
        <v>2505</v>
      </c>
      <c r="D522" t="s">
        <v>207</v>
      </c>
      <c r="E522" s="7" t="str">
        <f>VLOOKUP(D522, Index!$A$2:$B$31, 2, FALSE)</f>
        <v>White Sox</v>
      </c>
      <c r="F522" s="7">
        <f t="shared" si="8"/>
        <v>521</v>
      </c>
      <c r="G522" t="str">
        <f>'Prospects Data'!E522</f>
        <v>RF</v>
      </c>
      <c r="H522" t="str">
        <f>'Prospects Data'!F522</f>
        <v>AA</v>
      </c>
      <c r="I522">
        <f>'Prospects Data'!G522</f>
        <v>2026</v>
      </c>
      <c r="J522">
        <f>'Prospects Data'!H522</f>
        <v>40</v>
      </c>
      <c r="K522" t="str">
        <f>'Prospects Data'!I522</f>
        <v>High</v>
      </c>
      <c r="L522">
        <f>'Prospects Data'!J522</f>
        <v>0</v>
      </c>
      <c r="M522">
        <f>'Prospects Data'!K522</f>
        <v>21.7</v>
      </c>
      <c r="N522" t="str">
        <f>'Prospects Data'!L522</f>
        <v>6' 2"</v>
      </c>
      <c r="O522">
        <f>'Prospects Data'!M522</f>
        <v>225</v>
      </c>
      <c r="P522" t="str">
        <f>'Prospects Data'!N522</f>
        <v>R</v>
      </c>
      <c r="Q522" t="str">
        <f>'Prospects Data'!O522</f>
        <v>R</v>
      </c>
      <c r="R522">
        <f>'Prospects Data'!P522</f>
        <v>2019</v>
      </c>
      <c r="S522" t="str">
        <f>'Prospects Data'!Q522</f>
        <v>J2</v>
      </c>
      <c r="T522" t="str">
        <f>'Prospects Data'!R522</f>
        <v>CHW</v>
      </c>
      <c r="U522">
        <f>'Prospects Data'!S522</f>
        <v>200000</v>
      </c>
      <c r="V522" t="str">
        <f>'Prospects Data'!T522</f>
        <v>Dominican Republic</v>
      </c>
      <c r="W522" t="str">
        <f>'Prospects Data'!U522</f>
        <v>Despite his huge raw power, we have tended to be skeptical of Veras because his profile is a heuristic nightmare. He's a righty-hitting corner guy who has trended down the defensive spectrum (from third base to right field) and has shown bottom-of-the-scale plate discipline (he swings at a roughly 60% rate, with walk rates between 5-6% the last two years), attributes that together are a prospecting red flag. But Veras has mashed at every level despite this. He's a .283/.335/.474 career hitter in the minors and clubbed 21 extra-base hits in 38 Double-A games to close the 2023 season while he was still 20 years old. 
Veras has monstrous raw power for a 21-year-old hitter and is capable of doing all-fields damage in games. He has hit at least 17 bombs each of the past two seasons and had 39 doubles in 2023 despite lacking great feel for airborne contact. He was a 55% groundball guy last season and had an average launch angle of just four degrees, yet still hit for huge power by virtue of his strength and bat speed. Veras' dad played pro ball all over the world for 15 years, and he's Fernando Tatis Jr.'s cousin. You can see some of the family's ability in Veras' best swings. We'll never be all-in on a prospect like this, but Veras has started to defy convention and put himself in a position to play a power-hitting role in the middle of a lineup despite his flaws. Especially if he develops better feel for lift, Veras will have a window where he's a dangerous 5-to-7-hole hitter with a frustrating OBP.</v>
      </c>
      <c r="X522">
        <f>'Prospects Data'!V522</f>
        <v>0</v>
      </c>
      <c r="Y522" t="str">
        <f>'Prospects Data'!W522</f>
        <v>sa3015178</v>
      </c>
    </row>
    <row r="523" spans="2:25" x14ac:dyDescent="0.45">
      <c r="B523">
        <v>18</v>
      </c>
      <c r="C523" t="s">
        <v>4496</v>
      </c>
      <c r="D523" t="s">
        <v>269</v>
      </c>
      <c r="E523" s="7" t="str">
        <f>VLOOKUP(D523, Index!$A$2:$B$31, 2, FALSE)</f>
        <v>Cardinals</v>
      </c>
      <c r="F523" s="7">
        <f t="shared" si="8"/>
        <v>522</v>
      </c>
      <c r="G523" t="str">
        <f>'Prospects Data'!E523</f>
        <v>LF</v>
      </c>
      <c r="H523" t="str">
        <f>'Prospects Data'!F523</f>
        <v>A+</v>
      </c>
      <c r="I523">
        <f>'Prospects Data'!G523</f>
        <v>2027</v>
      </c>
      <c r="J523">
        <f>'Prospects Data'!H523</f>
        <v>40</v>
      </c>
      <c r="K523" t="str">
        <f>'Prospects Data'!I523</f>
        <v>Med</v>
      </c>
      <c r="L523">
        <f>'Prospects Data'!J523</f>
        <v>0</v>
      </c>
      <c r="M523">
        <f>'Prospects Data'!K523</f>
        <v>22.391666600000001</v>
      </c>
      <c r="N523" t="str">
        <f>'Prospects Data'!L523</f>
        <v>6' 0"</v>
      </c>
      <c r="O523">
        <f>'Prospects Data'!M523</f>
        <v>211</v>
      </c>
      <c r="P523" t="str">
        <f>'Prospects Data'!N523</f>
        <v>R</v>
      </c>
      <c r="Q523" t="str">
        <f>'Prospects Data'!O523</f>
        <v>R</v>
      </c>
      <c r="R523">
        <f>'Prospects Data'!P523</f>
        <v>2023</v>
      </c>
      <c r="S523" t="str">
        <f>'Prospects Data'!Q523</f>
        <v>Draft</v>
      </c>
      <c r="T523" t="str">
        <f>'Prospects Data'!R523</f>
        <v>STL</v>
      </c>
      <c r="U523">
        <f>'Prospects Data'!S523</f>
        <v>381300</v>
      </c>
      <c r="V523" t="str">
        <f>'Prospects Data'!T523</f>
        <v>Miami</v>
      </c>
      <c r="W523" t="str">
        <f>'Prospects Data'!U523</f>
        <v>Levenson is a bat-strength oriented hitting prospect with significant pull-and-lift tendencies that serve his power-oriented approach. He was the Cardinals' fifth round pick in the 2023 Draft out of Miami and got 139 plate-appearances in the Florida State League last season, slashing .268/.331/.480 with a 12-to-32 walk to strikeout ratio. He has solid bat speed, but the limited adjustability in his path hinders his hit tool. The way Levenson's hands work in the box creates a bat path visually similar to Giancarlo Stanton's. Defensively, Levenson has seen time at all three outfield positions in his brief pro career, but his fringy speed and range profile far better in an outfield corner than in the middle of the diamond. Levensonâ€™s profile is driven by his power output. He'll be a nice part-time corner outfield bat.</v>
      </c>
      <c r="X523">
        <f>'Prospects Data'!V523</f>
        <v>0</v>
      </c>
      <c r="Y523" t="str">
        <f>'Prospects Data'!W523</f>
        <v>sa3022435</v>
      </c>
    </row>
    <row r="524" spans="2:25" x14ac:dyDescent="0.45">
      <c r="B524">
        <v>18</v>
      </c>
      <c r="C524" t="s">
        <v>1098</v>
      </c>
      <c r="D524" t="s">
        <v>178</v>
      </c>
      <c r="E524" s="7" t="str">
        <f>VLOOKUP(D524, Index!$A$2:$B$31, 2, FALSE)</f>
        <v>Yankees</v>
      </c>
      <c r="F524" s="7">
        <f t="shared" si="8"/>
        <v>523</v>
      </c>
      <c r="G524" t="str">
        <f>'Prospects Data'!E524</f>
        <v>LF</v>
      </c>
      <c r="H524" t="str">
        <f>'Prospects Data'!F524</f>
        <v>AAA</v>
      </c>
      <c r="I524">
        <f>'Prospects Data'!G524</f>
        <v>2024</v>
      </c>
      <c r="J524">
        <f>'Prospects Data'!H524</f>
        <v>40</v>
      </c>
      <c r="K524" t="str">
        <f>'Prospects Data'!I524</f>
        <v>High</v>
      </c>
      <c r="L524">
        <f>'Prospects Data'!J524</f>
        <v>0</v>
      </c>
      <c r="M524">
        <f>'Prospects Data'!K524</f>
        <v>23.2972222</v>
      </c>
      <c r="N524" t="str">
        <f>'Prospects Data'!L524</f>
        <v>5' 11"</v>
      </c>
      <c r="O524">
        <f>'Prospects Data'!M524</f>
        <v>210</v>
      </c>
      <c r="P524" t="str">
        <f>'Prospects Data'!N524</f>
        <v>R</v>
      </c>
      <c r="Q524" t="str">
        <f>'Prospects Data'!O524</f>
        <v>R</v>
      </c>
      <c r="R524">
        <f>'Prospects Data'!P524</f>
        <v>2017</v>
      </c>
      <c r="S524" t="str">
        <f>'Prospects Data'!Q524</f>
        <v>J2</v>
      </c>
      <c r="T524" t="str">
        <f>'Prospects Data'!R524</f>
        <v>NYY</v>
      </c>
      <c r="U524">
        <f>'Prospects Data'!S524</f>
        <v>1500000</v>
      </c>
      <c r="V524" t="str">
        <f>'Prospects Data'!T524</f>
        <v>Venezuela</v>
      </c>
      <c r="W524" t="str">
        <f>'Prospects Data'!U524</f>
        <v>I have fairly substantial concerns about Pereira's hit tool and long-term physical projection, which is why I have him evaluated less enthusiastically than what readers may have anticipated. Pereira has struck out at a nearly 30% clip his entire minor league career. He swings hard and has plus power already at age 22, but his hands aren't particularly deft or precise, and his swing is kind of stiff and clunky in a way that leaves him vulnerable to several common pitch-type and location combinations (especially fastballs up, and including lots of sliders that don't quite turn the corner). Because we're talking about a left field-only defender, the offensive margin for error here is pretty slim. Will Pereira be able to consistently get to enough of his power in games to be a valuable contributor, even if it's just as the righty half of a corner outfield platoon? I buy that he could have an Aristides Aquino-style peak in him, but over time I expect that the issues with the hit tool will make him tough to roster. You could point to Pereira's early-career loss of reps due to injury and the pandemic (he signed in 2017, and by the end of 2021 had played just 109 games) as a context-driven reason to project on his hit tool. That's reasonable. But Pereira's tightly wound, muscular build is relatively maxed out for a 22-year-old and I think there's a chance he stiffens and slows sooner than is typical, so even if his hit tool levels up, his peak window might end up being short for a totally different reason. With the Yankees' current roster, Pereira, who got a 27-game cup of coffee in 2023, has a chance to earn an extended big league opportunity in 2024. Still, I think it's much more likely that Oswaldo Cabrera bounces back and claims left field for his own, or that the optionless Estevan Florial (whose swing looked different late in 2023) gets a longer initial look than Pereira, or that Austin Wells can't catch and ends up entrenched in left field, than I think it is that things will click for Pereira.</v>
      </c>
      <c r="X524">
        <f>'Prospects Data'!V524</f>
        <v>0</v>
      </c>
      <c r="Y524">
        <f>'Prospects Data'!W524</f>
        <v>23695</v>
      </c>
    </row>
    <row r="525" spans="2:25" x14ac:dyDescent="0.45">
      <c r="B525">
        <v>18</v>
      </c>
      <c r="C525" t="s">
        <v>4500</v>
      </c>
      <c r="D525" t="s">
        <v>18</v>
      </c>
      <c r="E525" s="7" t="str">
        <f>VLOOKUP(D525, Index!$A$2:$B$31, 2, FALSE)</f>
        <v>Diamondbacks</v>
      </c>
      <c r="F525" s="7">
        <f t="shared" si="8"/>
        <v>524</v>
      </c>
      <c r="G525" t="str">
        <f>'Prospects Data'!E525</f>
        <v>SP</v>
      </c>
      <c r="H525" t="str">
        <f>'Prospects Data'!F525</f>
        <v>AA</v>
      </c>
      <c r="I525">
        <f>'Prospects Data'!G525</f>
        <v>2026</v>
      </c>
      <c r="J525">
        <f>'Prospects Data'!H525</f>
        <v>40</v>
      </c>
      <c r="K525" t="str">
        <f>'Prospects Data'!I525</f>
        <v>Med</v>
      </c>
      <c r="L525">
        <f>'Prospects Data'!J525</f>
        <v>0</v>
      </c>
      <c r="M525">
        <f>'Prospects Data'!K525</f>
        <v>23.2166666</v>
      </c>
      <c r="N525" t="str">
        <f>'Prospects Data'!L525</f>
        <v>6' 3"</v>
      </c>
      <c r="O525">
        <f>'Prospects Data'!M525</f>
        <v>230</v>
      </c>
      <c r="P525" t="str">
        <f>'Prospects Data'!N525</f>
        <v>R</v>
      </c>
      <c r="Q525" t="str">
        <f>'Prospects Data'!O525</f>
        <v>R</v>
      </c>
      <c r="R525">
        <f>'Prospects Data'!P525</f>
        <v>2022</v>
      </c>
      <c r="S525" t="str">
        <f>'Prospects Data'!Q525</f>
        <v>Draft</v>
      </c>
      <c r="T525" t="str">
        <f>'Prospects Data'!R525</f>
        <v>ARI</v>
      </c>
      <c r="U525">
        <f>'Prospects Data'!S525</f>
        <v>565800</v>
      </c>
      <c r="V525" t="str">
        <f>'Prospects Data'!T525</f>
        <v>Alabama</v>
      </c>
      <c r="W525" t="str">
        <f>'Prospects Data'!U525</f>
        <v>Ray only threw 31.1 innings (all in relief) in college because of a Tommy John surgery and entered the D-backs system as a tip-of-the-iceberg sort set to be developed as a starter. Ray dominated High-A and reached Double-A last year, his first full pro season. He ended up working 113.1 innings (more than double his 2022 output across Alabama, the Cape, and pro ball combined) and tallying 138 strikeouts and a 1.24 WHIP. Ray began 2024 on the 60-day IL with forearm tightness and hasn't pitched as of list publication. 
Ray's repertoire is impressively deep for someone who hasn't been starting for very long. He works a riding fastball (with as many as 20 inches of induced vertical break) at the letters and has a deep, vertical curveball that pairs well with the fastball. Last year he added a slider, which averages 8 mph of velo separation from his curveball and became Ray's most used secondary pitch. He has very consistent glove-side command of the pitch, which garnered above-average rates of chase and miss last year, while his curveball was relegated to strike-stealing duty. But the biggest 2023 development for Ray was the emergence of his splitter as his best bat-misser. It has enough sink and tailing action that it misses bats despite often finishing in the meat of the zone. 
He isn't the caliber of athlete we typically associate with a starter, but the short-levered Ray has a consistent and repeatable arm stroke that gives him starter-quality control. Despite its carry, his fastball is a little too light to forecast him as an impact rotation arm but, other than his current injury, he's a stable backend starter/swingman prospect in the Matt Andriese mold. Ray doesn't have to be put on the 40-man until after the 2025 season, but the minute he shows he's healthy and effective at Amarillo this year, he is effectively in big league range. For the next season and a half or so, he's in position to provide injury depth without having to occupy a 40-man roster spot.</v>
      </c>
      <c r="X525">
        <f>'Prospects Data'!V525</f>
        <v>0</v>
      </c>
      <c r="Y525" t="str">
        <f>'Prospects Data'!W525</f>
        <v>sa3020392</v>
      </c>
    </row>
    <row r="526" spans="2:25" x14ac:dyDescent="0.45">
      <c r="B526">
        <v>18</v>
      </c>
      <c r="C526" t="s">
        <v>4504</v>
      </c>
      <c r="D526" t="s">
        <v>36</v>
      </c>
      <c r="E526" s="7" t="str">
        <f>VLOOKUP(D526, Index!$A$2:$B$31, 2, FALSE)</f>
        <v>Reds</v>
      </c>
      <c r="F526" s="7">
        <f t="shared" si="8"/>
        <v>525</v>
      </c>
      <c r="G526" t="str">
        <f>'Prospects Data'!E526</f>
        <v>SS</v>
      </c>
      <c r="H526" t="str">
        <f>'Prospects Data'!F526</f>
        <v>A+</v>
      </c>
      <c r="I526">
        <f>'Prospects Data'!G526</f>
        <v>2025</v>
      </c>
      <c r="J526">
        <f>'Prospects Data'!H526</f>
        <v>40</v>
      </c>
      <c r="K526" t="str">
        <f>'Prospects Data'!I526</f>
        <v>Low</v>
      </c>
      <c r="L526">
        <f>'Prospects Data'!J526</f>
        <v>0</v>
      </c>
      <c r="M526">
        <f>'Prospects Data'!K526</f>
        <v>20.1305555</v>
      </c>
      <c r="N526" t="str">
        <f>'Prospects Data'!L526</f>
        <v>5' 11"</v>
      </c>
      <c r="O526">
        <f>'Prospects Data'!M526</f>
        <v>170</v>
      </c>
      <c r="P526" t="str">
        <f>'Prospects Data'!N526</f>
        <v>S</v>
      </c>
      <c r="Q526" t="str">
        <f>'Prospects Data'!O526</f>
        <v>R</v>
      </c>
      <c r="R526">
        <f>'Prospects Data'!P526</f>
        <v>2021</v>
      </c>
      <c r="S526" t="str">
        <f>'Prospects Data'!Q526</f>
        <v>Intl15</v>
      </c>
      <c r="T526" t="str">
        <f>'Prospects Data'!R526</f>
        <v>SDP</v>
      </c>
      <c r="U526">
        <f>'Prospects Data'!S526</f>
        <v>1500000</v>
      </c>
      <c r="V526" t="str">
        <f>'Prospects Data'!T526</f>
        <v>Dominican Republic</v>
      </c>
      <c r="W526" t="str">
        <f>'Prospects Data'!U526</f>
        <v>Acosta, who was acquired for Brandon Drury at the 2022 deadline, posted a .251/.364/.354 line at Low-A in 2023. He continues to track like a switch-hitting utilityman. Acosta's bat drags through the zone from the left side, making it tough for him to pull the ball. Though he has posted above-average walk rates throughout his pro career to this point, his underlying swing and chase rates suggest his OBP will dip as he climbs through the minors. He's a sound defensive shortstop with just a little bit of experience at other positions. Stocky and relatively lacking in physical projection for a prospect this age, Acosta is on pace for a post-2025 40-man add and a debut somewhere in 2026 or 2027, when he's needed for depth purposes.</v>
      </c>
      <c r="X526">
        <f>'Prospects Data'!V526</f>
        <v>0</v>
      </c>
      <c r="Y526" t="str">
        <f>'Prospects Data'!W526</f>
        <v>sa3015705</v>
      </c>
    </row>
    <row r="527" spans="2:25" x14ac:dyDescent="0.45">
      <c r="B527">
        <v>18</v>
      </c>
      <c r="C527" t="s">
        <v>2361</v>
      </c>
      <c r="D527" t="s">
        <v>70</v>
      </c>
      <c r="E527" s="7" t="str">
        <f>VLOOKUP(D527, Index!$A$2:$B$31, 2, FALSE)</f>
        <v>Athletics</v>
      </c>
      <c r="F527" s="7">
        <f t="shared" si="8"/>
        <v>526</v>
      </c>
      <c r="G527" t="str">
        <f>'Prospects Data'!E527</f>
        <v>CF</v>
      </c>
      <c r="H527" t="str">
        <f>'Prospects Data'!F527</f>
        <v>DSL</v>
      </c>
      <c r="I527">
        <f>'Prospects Data'!G527</f>
        <v>2030</v>
      </c>
      <c r="J527">
        <f>'Prospects Data'!H527</f>
        <v>40</v>
      </c>
      <c r="K527" t="str">
        <f>'Prospects Data'!I527</f>
        <v>High</v>
      </c>
      <c r="L527">
        <f>'Prospects Data'!J527</f>
        <v>0</v>
      </c>
      <c r="M527">
        <f>'Prospects Data'!K527</f>
        <v>17.822222199999999</v>
      </c>
      <c r="N527" t="str">
        <f>'Prospects Data'!L527</f>
        <v>6' 1"</v>
      </c>
      <c r="O527">
        <f>'Prospects Data'!M527</f>
        <v>170</v>
      </c>
      <c r="P527" t="str">
        <f>'Prospects Data'!N527</f>
        <v>L</v>
      </c>
      <c r="Q527" t="str">
        <f>'Prospects Data'!O527</f>
        <v>R</v>
      </c>
      <c r="R527">
        <f>'Prospects Data'!P527</f>
        <v>2024</v>
      </c>
      <c r="S527" t="str">
        <f>'Prospects Data'!Q527</f>
        <v>Intl15</v>
      </c>
      <c r="T527" t="str">
        <f>'Prospects Data'!R527</f>
        <v>OAK</v>
      </c>
      <c r="U527">
        <f>'Prospects Data'!S527</f>
        <v>1200000</v>
      </c>
      <c r="V527" t="str">
        <f>'Prospects Data'!T527</f>
        <v>Venezuela</v>
      </c>
      <c r="W527" t="str">
        <f>'Prospects Data'!U527</f>
        <v>Ramos, who signed for $1.2 million in January, is a plus-plus runner with plus bat speed and very undercooked feel to hit. It's the sort of toolset typically found on a late first round high school hitter, but with even greater variance. Ramos' combination of a projected up-the-middle defensive fit (thanks to his speed) and his power potential give him enough upside to value him an FV tier above what is typical for young prospects with this kind of hit tool risk. It's unusual for Oakland to make early-in-the-calendar seven figure commitments to international prospects; Ramos bucks that trend. He's the toolsiest of several already notable prospects from the A's 2024 international class.</v>
      </c>
      <c r="X527">
        <f>'Prospects Data'!V527</f>
        <v>0</v>
      </c>
      <c r="Y527" t="str">
        <f>'Prospects Data'!W527</f>
        <v>sa3024111</v>
      </c>
    </row>
    <row r="528" spans="2:25" x14ac:dyDescent="0.45">
      <c r="B528">
        <v>18</v>
      </c>
      <c r="C528" t="s">
        <v>1163</v>
      </c>
      <c r="D528" t="s">
        <v>170</v>
      </c>
      <c r="E528" s="7" t="str">
        <f>VLOOKUP(D528, Index!$A$2:$B$31, 2, FALSE)</f>
        <v>Guardians</v>
      </c>
      <c r="F528" s="7">
        <f t="shared" si="8"/>
        <v>527</v>
      </c>
      <c r="G528" t="str">
        <f>'Prospects Data'!E528</f>
        <v>RF</v>
      </c>
      <c r="H528" t="str">
        <f>'Prospects Data'!F528</f>
        <v>AAA</v>
      </c>
      <c r="I528">
        <f>'Prospects Data'!G528</f>
        <v>2024</v>
      </c>
      <c r="J528">
        <f>'Prospects Data'!H528</f>
        <v>40</v>
      </c>
      <c r="K528" t="str">
        <f>'Prospects Data'!I528</f>
        <v>High</v>
      </c>
      <c r="L528">
        <f>'Prospects Data'!J528</f>
        <v>0</v>
      </c>
      <c r="M528">
        <f>'Prospects Data'!K528</f>
        <v>23.705555499999999</v>
      </c>
      <c r="N528" t="str">
        <f>'Prospects Data'!L528</f>
        <v>6' 0"</v>
      </c>
      <c r="O528">
        <f>'Prospects Data'!M528</f>
        <v>200</v>
      </c>
      <c r="P528" t="str">
        <f>'Prospects Data'!N528</f>
        <v>L</v>
      </c>
      <c r="Q528" t="str">
        <f>'Prospects Data'!O528</f>
        <v>L</v>
      </c>
      <c r="R528">
        <f>'Prospects Data'!P528</f>
        <v>2017</v>
      </c>
      <c r="S528" t="str">
        <f>'Prospects Data'!Q528</f>
        <v>J2</v>
      </c>
      <c r="T528" t="str">
        <f>'Prospects Data'!R528</f>
        <v>CLE</v>
      </c>
      <c r="U528">
        <f>'Prospects Data'!S528</f>
        <v>1300000</v>
      </c>
      <c r="V528" t="str">
        <f>'Prospects Data'!T528</f>
        <v>Dominican Republic</v>
      </c>
      <c r="W528" t="str">
        <f>'Prospects Data'!U528</f>
        <v>Valera has only had one completely healthy full season in pro baseball since signing in 2017, and already had another hamstring injury during 2024 spring training. In 2023, it was a combination of a strained hamstring and broken hamate that limited him to 79 games and a career-worst line on offense. I'd usually be inclined to ignore offensive performance immediately following a hamate surgery, but Valera's injury track record has now become long enough to reconsider his grade. He's historically whiffed at rates right near the bottom of what is viable for a big league corner outfielder, and it's imperative that his plate discipline and power play like plus attributes if he's going to reclaim the luster of a strong side platoon option on a good team. 
Valera has a sweet looking (but not especially practical) lefty stroke with considerable low ball loft. He swings underneath a ton of high fastballs and pitches on the outer third, enough that he ran a sub-70% contract rate. On defense, Valera's feel for center field is pretty good, but his speed and range are not. He makes lots of tough reads off the bat look easy, and also often cedes ground to his corner outfielders on gappers because he isn't fast enough to get there. He could play center field in a pinch but is better in right, where his excellent arm can consistently impact the game. Valera doesn't quite have the monstrous physical tools of a Josh Lowe or Will Benson type, and so he falls behind them in the pecking order as a second-division corner platoon option.</v>
      </c>
      <c r="X528" t="str">
        <f>'Prospects Data'!V528</f>
        <v>kGbEJq13Uzw</v>
      </c>
      <c r="Y528" t="str">
        <f>'Prospects Data'!W528</f>
        <v>sa3006872</v>
      </c>
    </row>
    <row r="529" spans="2:25" x14ac:dyDescent="0.45">
      <c r="B529">
        <v>18</v>
      </c>
      <c r="C529" t="s">
        <v>4511</v>
      </c>
      <c r="D529" t="s">
        <v>107</v>
      </c>
      <c r="E529" s="7" t="str">
        <f>VLOOKUP(D529, Index!$A$2:$B$31, 2, FALSE)</f>
        <v>Braves</v>
      </c>
      <c r="F529" s="7">
        <f t="shared" si="8"/>
        <v>528</v>
      </c>
      <c r="G529" t="str">
        <f>'Prospects Data'!E529</f>
        <v>RF</v>
      </c>
      <c r="H529" t="str">
        <f>'Prospects Data'!F529</f>
        <v>A</v>
      </c>
      <c r="I529">
        <f>'Prospects Data'!G529</f>
        <v>2029</v>
      </c>
      <c r="J529">
        <f>'Prospects Data'!H529</f>
        <v>40</v>
      </c>
      <c r="K529" t="str">
        <f>'Prospects Data'!I529</f>
        <v>Med</v>
      </c>
      <c r="L529">
        <f>'Prospects Data'!J529</f>
        <v>0</v>
      </c>
      <c r="M529">
        <f>'Prospects Data'!K529</f>
        <v>19.038888799999999</v>
      </c>
      <c r="N529" t="str">
        <f>'Prospects Data'!L529</f>
        <v>6' 2"</v>
      </c>
      <c r="O529">
        <f>'Prospects Data'!M529</f>
        <v>190</v>
      </c>
      <c r="P529" t="str">
        <f>'Prospects Data'!N529</f>
        <v>L</v>
      </c>
      <c r="Q529" t="str">
        <f>'Prospects Data'!O529</f>
        <v>R</v>
      </c>
      <c r="R529">
        <f>'Prospects Data'!P529</f>
        <v>2023</v>
      </c>
      <c r="S529" t="str">
        <f>'Prospects Data'!Q529</f>
        <v>Intl15</v>
      </c>
      <c r="T529" t="str">
        <f>'Prospects Data'!R529</f>
        <v>ATL</v>
      </c>
      <c r="U529">
        <f>'Prospects Data'!S529</f>
        <v>0</v>
      </c>
      <c r="V529" t="str">
        <f>'Prospects Data'!T529</f>
        <v>Dominican Republic</v>
      </c>
      <c r="W529" t="str">
        <f>'Prospects Data'!U529</f>
        <v>Garcia is a well-rounded corner outfield prospect who has hit in the heart of the Braves' DSL and complex teams' lineups the last two years. He has an effortless, sweet-looking lefty swing currently geared for gap-to-gap contact. Garcia's ability to move the barrel around the zone is fair, he has roughly 40-grade raw power already at age 18, and he has the biggest, most projectable frame of the entire Braves complex group. Garcia's balanced offensive tool foundation should grow and improve as he gets stronger. He has a reasonable shot to be a corner platoon outfielder.</v>
      </c>
      <c r="X529">
        <f>'Prospects Data'!V529</f>
        <v>0</v>
      </c>
      <c r="Y529" t="str">
        <f>'Prospects Data'!W529</f>
        <v>sa3022283</v>
      </c>
    </row>
    <row r="530" spans="2:25" x14ac:dyDescent="0.45">
      <c r="B530">
        <v>18</v>
      </c>
      <c r="C530" t="s">
        <v>4514</v>
      </c>
      <c r="D530" t="s">
        <v>73</v>
      </c>
      <c r="E530" s="7" t="str">
        <f>VLOOKUP(D530, Index!$A$2:$B$31, 2, FALSE)</f>
        <v>Phillies</v>
      </c>
      <c r="F530" s="7">
        <f t="shared" si="8"/>
        <v>529</v>
      </c>
      <c r="G530" t="str">
        <f>'Prospects Data'!E530</f>
        <v>SIRP</v>
      </c>
      <c r="H530" t="str">
        <f>'Prospects Data'!F530</f>
        <v>AA</v>
      </c>
      <c r="I530">
        <f>'Prospects Data'!G530</f>
        <v>2025</v>
      </c>
      <c r="J530">
        <f>'Prospects Data'!H530</f>
        <v>40</v>
      </c>
      <c r="K530" t="str">
        <f>'Prospects Data'!I530</f>
        <v>High</v>
      </c>
      <c r="L530">
        <f>'Prospects Data'!J530</f>
        <v>0</v>
      </c>
      <c r="M530">
        <f>'Prospects Data'!K530</f>
        <v>24.3416666</v>
      </c>
      <c r="N530" t="str">
        <f>'Prospects Data'!L530</f>
        <v>6' 3"</v>
      </c>
      <c r="O530">
        <f>'Prospects Data'!M530</f>
        <v>190</v>
      </c>
      <c r="P530" t="str">
        <f>'Prospects Data'!N530</f>
        <v>R</v>
      </c>
      <c r="Q530" t="str">
        <f>'Prospects Data'!O530</f>
        <v>R</v>
      </c>
      <c r="R530">
        <f>'Prospects Data'!P530</f>
        <v>2021</v>
      </c>
      <c r="S530" t="str">
        <f>'Prospects Data'!Q530</f>
        <v>Draft</v>
      </c>
      <c r="T530" t="str">
        <f>'Prospects Data'!R530</f>
        <v>PHI</v>
      </c>
      <c r="U530">
        <f>'Prospects Data'!S530</f>
        <v>200000</v>
      </c>
      <c r="V530" t="str">
        <f>'Prospects Data'!T530</f>
        <v>Chipola JC</v>
      </c>
      <c r="W530" t="str">
        <f>'Prospects Data'!U530</f>
        <v>Baker's raw stuff is nastier than all but the top couple of prospects in the Phillies system, but he walked a batter per inning in 2023 and needs to find at least one more full grade of control if he's going to be a big leaguer at all. Baker sits 96-99 mph with plus movement, he'll touch 101, and he has two nasty, distinct breaking balls that both have bat-missing action. But Baker, who began throwing two ticks harder in 2022, scatters pitch locations like dandelion seeds. There are some Josh Staumont similarities here, which communicates both his ceiling, and how precarious and unstable I'd expect his performance to be even if he kisses it.</v>
      </c>
      <c r="X530">
        <f>'Prospects Data'!V530</f>
        <v>0</v>
      </c>
      <c r="Y530" t="str">
        <f>'Prospects Data'!W530</f>
        <v>sa3017196</v>
      </c>
    </row>
    <row r="531" spans="2:25" x14ac:dyDescent="0.45">
      <c r="B531">
        <v>18</v>
      </c>
      <c r="C531" t="s">
        <v>4518</v>
      </c>
      <c r="D531" t="s">
        <v>130</v>
      </c>
      <c r="E531" s="7" t="str">
        <f>VLOOKUP(D531, Index!$A$2:$B$31, 2, FALSE)</f>
        <v>Rangers</v>
      </c>
      <c r="F531" s="7">
        <f t="shared" si="8"/>
        <v>530</v>
      </c>
      <c r="G531" t="str">
        <f>'Prospects Data'!E531</f>
        <v>SP</v>
      </c>
      <c r="H531" t="str">
        <f>'Prospects Data'!F531</f>
        <v>A+</v>
      </c>
      <c r="I531">
        <f>'Prospects Data'!G531</f>
        <v>2026</v>
      </c>
      <c r="J531">
        <f>'Prospects Data'!H531</f>
        <v>40</v>
      </c>
      <c r="K531" t="str">
        <f>'Prospects Data'!I531</f>
        <v>High</v>
      </c>
      <c r="L531">
        <f>'Prospects Data'!J531</f>
        <v>0</v>
      </c>
      <c r="M531">
        <f>'Prospects Data'!K531</f>
        <v>21.066666600000001</v>
      </c>
      <c r="N531" t="str">
        <f>'Prospects Data'!L531</f>
        <v>6' 1"</v>
      </c>
      <c r="O531">
        <f>'Prospects Data'!M531</f>
        <v>190</v>
      </c>
      <c r="P531" t="str">
        <f>'Prospects Data'!N531</f>
        <v>L</v>
      </c>
      <c r="Q531" t="str">
        <f>'Prospects Data'!O531</f>
        <v>L</v>
      </c>
      <c r="R531">
        <f>'Prospects Data'!P531</f>
        <v>2021</v>
      </c>
      <c r="S531" t="str">
        <f>'Prospects Data'!Q531</f>
        <v>Draft</v>
      </c>
      <c r="T531" t="str">
        <f>'Prospects Data'!R531</f>
        <v>TEX</v>
      </c>
      <c r="U531">
        <f>'Prospects Data'!S531</f>
        <v>850000</v>
      </c>
      <c r="V531" t="str">
        <f>'Prospects Data'!T531</f>
        <v>Georgia Premier Academy (GA)</v>
      </c>
      <c r="W531" t="str">
        <f>'Prospects Data'!U531</f>
        <v>Bratt continues to track like a high-floored backend starter because of his command and deception. When Bratt was drafted it was hoped that his lanky frame would fill out and yield more velocity. That hasn't happened, but Bratt has carved the lower minors anyway and has a 3.53 career ERA in his 30 High-A appearances. He spent last year at Hickory as well, but a lat strain cut his season in half. His walk rate has dipped into elite territory this year as Bratt toys with hitters at the top of the strike zone. Indeed, everything he is trying to do involves using the upper boundary of the zone, including with pitch types that one wouldn't ordinarily associate with higher locations. 
Bratt hides the ball forever, has a clean, repeatable arm action, and generates rise-and-run action on his 90 mph fastball. He'll locate it above the zone to set up his two breaking balls, which start high and then bend into the strike zone at different speeds and depths. Even Bratt's changeup tends to occupy the upper half of the strike zone, tailing away from it to his arm side rather than finish with sink. It generates awkward swings and is getting a lot of groundballs for the second straight year. This is a very interesting profile powered by Bratt's craftsmanship and command. He's tracking like a post-2025 40-man addition and eventual backend starter.</v>
      </c>
      <c r="X531">
        <f>'Prospects Data'!V531</f>
        <v>0</v>
      </c>
      <c r="Y531" t="str">
        <f>'Prospects Data'!W531</f>
        <v>sa3017719</v>
      </c>
    </row>
    <row r="532" spans="2:25" x14ac:dyDescent="0.45">
      <c r="B532">
        <v>18</v>
      </c>
      <c r="C532" t="s">
        <v>4522</v>
      </c>
      <c r="D532" t="s">
        <v>7</v>
      </c>
      <c r="E532" s="7" t="str">
        <f>VLOOKUP(D532, Index!$A$2:$B$31, 2, FALSE)</f>
        <v>Marlins</v>
      </c>
      <c r="F532" s="7">
        <f t="shared" si="8"/>
        <v>531</v>
      </c>
      <c r="G532" t="str">
        <f>'Prospects Data'!E532</f>
        <v>SP</v>
      </c>
      <c r="H532" t="str">
        <f>'Prospects Data'!F532</f>
        <v>A+</v>
      </c>
      <c r="I532">
        <f>'Prospects Data'!G532</f>
        <v>2027</v>
      </c>
      <c r="J532">
        <f>'Prospects Data'!H532</f>
        <v>40</v>
      </c>
      <c r="K532" t="str">
        <f>'Prospects Data'!I532</f>
        <v>High</v>
      </c>
      <c r="L532">
        <f>'Prospects Data'!J532</f>
        <v>0</v>
      </c>
      <c r="M532">
        <f>'Prospects Data'!K532</f>
        <v>20.266666600000001</v>
      </c>
      <c r="N532" t="str">
        <f>'Prospects Data'!L532</f>
        <v>6' 2"</v>
      </c>
      <c r="O532">
        <f>'Prospects Data'!M532</f>
        <v>200</v>
      </c>
      <c r="P532" t="str">
        <f>'Prospects Data'!N532</f>
        <v>R</v>
      </c>
      <c r="Q532" t="str">
        <f>'Prospects Data'!O532</f>
        <v>R</v>
      </c>
      <c r="R532">
        <f>'Prospects Data'!P532</f>
        <v>2022</v>
      </c>
      <c r="S532" t="str">
        <f>'Prospects Data'!Q532</f>
        <v>Draft</v>
      </c>
      <c r="T532" t="str">
        <f>'Prospects Data'!R532</f>
        <v>MIA</v>
      </c>
      <c r="U532">
        <f>'Prospects Data'!S532</f>
        <v>1497500</v>
      </c>
      <c r="V532" t="str">
        <f>'Prospects Data'!T532</f>
        <v>Liberty HS (MO)</v>
      </c>
      <c r="W532" t="str">
        <f>'Prospects Data'!U532</f>
        <v>Milbrandt comes straight out of prep arm central casting as a broad-shouldered, 6-foot-2 pitcher with impressive arm strength and raw breaking ball quality. He signed for just shy of $1.5 million in the 2022 third round rather than head to Vanderbilt. He has a starter's repertoire but has struggled with free passes so far in pro ball, with double-digit walk rates at each affiliate. Milbrandt will hold 92-96 and touch 97 across as many as six innings of work, mixing both four- and two-seamers. He can vary his breaking ball shape depending on whether he's trying to induce chase or land it in the zone. His changeup and command both need to take a step forward if he's going to be a starter. It's far too early to bury Milbrandt as a starting pitching prospect given his size and the relative ease of his mechanics, but he hasn't taken any kind of leap yet either. He realistically has a middle relief floor as a fastball/breaking ball guy, with a no. 4/5 starter ceiling if he improves as a craftsman.</v>
      </c>
      <c r="X532">
        <f>'Prospects Data'!V532</f>
        <v>0</v>
      </c>
      <c r="Y532" t="str">
        <f>'Prospects Data'!W532</f>
        <v>sa3020659</v>
      </c>
    </row>
    <row r="533" spans="2:25" x14ac:dyDescent="0.45">
      <c r="B533">
        <v>18</v>
      </c>
      <c r="C533" t="s">
        <v>4526</v>
      </c>
      <c r="D533" t="s">
        <v>76</v>
      </c>
      <c r="E533" s="7" t="str">
        <f>VLOOKUP(D533, Index!$A$2:$B$31, 2, FALSE)</f>
        <v>Pirates</v>
      </c>
      <c r="F533" s="7">
        <f t="shared" si="8"/>
        <v>532</v>
      </c>
      <c r="G533" t="str">
        <f>'Prospects Data'!E533</f>
        <v>SP</v>
      </c>
      <c r="H533">
        <f>'Prospects Data'!F533</f>
        <v>0</v>
      </c>
      <c r="I533">
        <f>'Prospects Data'!G533</f>
        <v>2026</v>
      </c>
      <c r="J533">
        <f>'Prospects Data'!H533</f>
        <v>40</v>
      </c>
      <c r="K533" t="str">
        <f>'Prospects Data'!I533</f>
        <v>Med</v>
      </c>
      <c r="L533">
        <f>'Prospects Data'!J533</f>
        <v>0</v>
      </c>
      <c r="M533">
        <f>'Prospects Data'!K533</f>
        <v>21.2972222</v>
      </c>
      <c r="N533" t="str">
        <f>'Prospects Data'!L533</f>
        <v>6' 5"</v>
      </c>
      <c r="O533">
        <f>'Prospects Data'!M533</f>
        <v>200</v>
      </c>
      <c r="P533" t="str">
        <f>'Prospects Data'!N533</f>
        <v>L</v>
      </c>
      <c r="Q533" t="str">
        <f>'Prospects Data'!O533</f>
        <v>L</v>
      </c>
      <c r="R533">
        <f>'Prospects Data'!P533</f>
        <v>2024</v>
      </c>
      <c r="S533" t="str">
        <f>'Prospects Data'!Q533</f>
        <v>Draft</v>
      </c>
      <c r="T533" t="str">
        <f>'Prospects Data'!R533</f>
        <v>PIT</v>
      </c>
      <c r="U533">
        <f>'Prospects Data'!S533</f>
        <v>0</v>
      </c>
      <c r="V533" t="str">
        <f>'Prospects Data'!T533</f>
        <v>Wake Forest</v>
      </c>
      <c r="W533" t="str">
        <f>'Prospects Data'!U533</f>
        <v>Hartle arrived on campus with a ton of profile because of his super projectable frame. It looked like he was making the leap as a sophomore, even without increased velocity, but his performance backed up during his junior year. Because of Wake's reputation as a pitching factory, there's concern that if there were better stuff here, they'd have unlocked it. All the elements that made Hartle an exciting high school prospect are still here (broad-shouldered 6-foot-5 frame, very repeatable delivery, starter-quality repertoire depth and command), but his fastball averaged 90 mph in 2024 and he gave up a lot of hits. He features a five-pitch mix and mostly lives in the bottom of the zone. His sweeping breaking ball and changeup (both low-to-mid-80s) generated roughly average miss in 2024, while his fastball and cutter were way, way below average in that regard. Hartle has grounder-getting (60% GB%) fifth starter stuff.</v>
      </c>
      <c r="X533">
        <f>'Prospects Data'!V533</f>
        <v>0</v>
      </c>
      <c r="Y533">
        <f>'Prospects Data'!W533</f>
        <v>0</v>
      </c>
    </row>
    <row r="534" spans="2:25" x14ac:dyDescent="0.45">
      <c r="B534">
        <v>18</v>
      </c>
      <c r="C534" t="s">
        <v>316</v>
      </c>
      <c r="D534" t="s">
        <v>98</v>
      </c>
      <c r="E534" s="7" t="str">
        <f>VLOOKUP(D534, Index!$A$2:$B$31, 2, FALSE)</f>
        <v>Blue Jays</v>
      </c>
      <c r="F534" s="7">
        <f t="shared" si="8"/>
        <v>533</v>
      </c>
      <c r="G534" t="str">
        <f>'Prospects Data'!E534</f>
        <v>1B</v>
      </c>
      <c r="H534" t="str">
        <f>'Prospects Data'!F534</f>
        <v>MLB</v>
      </c>
      <c r="I534">
        <f>'Prospects Data'!G534</f>
        <v>2024</v>
      </c>
      <c r="J534">
        <f>'Prospects Data'!H534</f>
        <v>40</v>
      </c>
      <c r="K534" t="str">
        <f>'Prospects Data'!I534</f>
        <v>Low</v>
      </c>
      <c r="L534">
        <f>'Prospects Data'!J534</f>
        <v>0</v>
      </c>
      <c r="M534">
        <f>'Prospects Data'!K534</f>
        <v>26.702777699999999</v>
      </c>
      <c r="N534" t="str">
        <f>'Prospects Data'!L534</f>
        <v>6' 0"</v>
      </c>
      <c r="O534">
        <f>'Prospects Data'!M534</f>
        <v>190</v>
      </c>
      <c r="P534" t="str">
        <f>'Prospects Data'!N534</f>
        <v>L</v>
      </c>
      <c r="Q534" t="str">
        <f>'Prospects Data'!O534</f>
        <v>R</v>
      </c>
      <c r="R534">
        <f>'Prospects Data'!P534</f>
        <v>2019</v>
      </c>
      <c r="S534" t="str">
        <f>'Prospects Data'!Q534</f>
        <v>Draft</v>
      </c>
      <c r="T534" t="str">
        <f>'Prospects Data'!R534</f>
        <v>TOR</v>
      </c>
      <c r="U534">
        <f>'Prospects Data'!S534</f>
        <v>100000</v>
      </c>
      <c r="V534" t="str">
        <f>'Prospects Data'!T534</f>
        <v>Radford</v>
      </c>
      <c r="W534" t="str">
        <f>'Prospects Data'!U534</f>
        <v>Horwitz led qualified Blue Jays minor leaguers in OPS in 2023, thanks largely to a patient, contact-driven approach at the plate. His walk rate (16.1%) surpassed his strikeout rate (14.9%) at Triple-A, and he posted a swinging strike rate of just 7.7%. He rarely expands the zone horizontally, but many of his hits came on offerings above or below the strike zone, so while swinging and missing is rare for Horwitz, when it does happen, it tends to be of the chase variety, primarily on high heaters and low breaking balls outside of the zone. He reached the big leagues in 2023, first for a cup of coffee in June, then to close out the season in September. Across that tiny sample, he didn't quite emulate the swinging strike, contact, or walk rates that made him a Triple-A standout, but considering the higher quality of his opponents, it would be unfair to call it a skid over such a short span; indeed, he â€œskiddedâ€ into the league-average range for all of the above. Where to put him defensively is more of a question. Heâ€™s a 1B/DH type, but doesnâ€™t have the power that profile typically relies on. He now must prove his contact abilities can make up for that lack of thump at the big league level.</v>
      </c>
      <c r="X534">
        <f>'Prospects Data'!V534</f>
        <v>0</v>
      </c>
      <c r="Y534">
        <f>'Prospects Data'!W534</f>
        <v>26477</v>
      </c>
    </row>
    <row r="535" spans="2:25" x14ac:dyDescent="0.45">
      <c r="B535">
        <v>18</v>
      </c>
      <c r="C535" t="s">
        <v>4530</v>
      </c>
      <c r="D535" t="s">
        <v>56</v>
      </c>
      <c r="E535" s="7" t="str">
        <f>VLOOKUP(D535, Index!$A$2:$B$31, 2, FALSE)</f>
        <v>Brewers</v>
      </c>
      <c r="F535" s="7">
        <f t="shared" si="8"/>
        <v>534</v>
      </c>
      <c r="G535" t="str">
        <f>'Prospects Data'!E535</f>
        <v>SP</v>
      </c>
      <c r="H535" t="str">
        <f>'Prospects Data'!F535</f>
        <v>AA</v>
      </c>
      <c r="I535">
        <f>'Prospects Data'!G535</f>
        <v>2025</v>
      </c>
      <c r="J535">
        <f>'Prospects Data'!H535</f>
        <v>40</v>
      </c>
      <c r="K535" t="str">
        <f>'Prospects Data'!I535</f>
        <v>Med</v>
      </c>
      <c r="L535">
        <f>'Prospects Data'!J535</f>
        <v>0</v>
      </c>
      <c r="M535">
        <f>'Prospects Data'!K535</f>
        <v>23.574999999999999</v>
      </c>
      <c r="N535" t="str">
        <f>'Prospects Data'!L535</f>
        <v>6' 0"</v>
      </c>
      <c r="O535">
        <f>'Prospects Data'!M535</f>
        <v>175</v>
      </c>
      <c r="P535" t="str">
        <f>'Prospects Data'!N535</f>
        <v>R</v>
      </c>
      <c r="Q535" t="str">
        <f>'Prospects Data'!O535</f>
        <v>R</v>
      </c>
      <c r="R535">
        <f>'Prospects Data'!P535</f>
        <v>2019</v>
      </c>
      <c r="S535" t="str">
        <f>'Prospects Data'!Q535</f>
        <v>Draft</v>
      </c>
      <c r="T535" t="str">
        <f>'Prospects Data'!R535</f>
        <v>LAA</v>
      </c>
      <c r="U535">
        <f>'Prospects Data'!S535</f>
        <v>317500</v>
      </c>
      <c r="V535" t="str">
        <f>'Prospects Data'!T535</f>
        <v>Pike County HS (GA)</v>
      </c>
      <c r="W535" t="str">
        <f>'Prospects Data'!U535</f>
        <v>Crow, an athletic, low-slot righty, had success as a Double-A starter throughout 2022 and might have made his big league debut already if not for elbow inflammation that landed him on the IL after just four 2023 starts. Crow did not return and had Tommy John in August of last year, which will keep him debuting until 2025. 
It's easy to bucket Crow as a righty specialist at first blush, but his surgical east/west command and breaking ball quality, especially his ability to vary the shape and depth of a couple different breakers, gives him the platoon-neutralizing weapons to be a starter. Healthy Crow has also shown murderous command. He hammers the zone with his upshot fastball and two different breaking balls, throwing basically all of his pitches for strikes at a 70% clip in 2022. He is a fantastic on-mound athlete who repeats his mechanics with robotic consistency. This enables Crow's slow fastball to stay out of danger because it's not usually left in the meat of the zone. His even fastball/breaking ball usage and ability to throw either for a strike at any time makes him very unpredictable. He's going to be a reliable member of a big league staff in some capacity, either as a fifth starter (projected here) or a strike-throwing long man. The timing of his surgery makes him a plausible 2024 Fall League candidate.</v>
      </c>
      <c r="X535">
        <f>'Prospects Data'!V535</f>
        <v>0</v>
      </c>
      <c r="Y535" t="str">
        <f>'Prospects Data'!W535</f>
        <v>sa3015142</v>
      </c>
    </row>
    <row r="536" spans="2:25" x14ac:dyDescent="0.45">
      <c r="B536">
        <v>18</v>
      </c>
      <c r="C536" t="s">
        <v>4534</v>
      </c>
      <c r="D536" t="s">
        <v>14</v>
      </c>
      <c r="E536" s="7" t="str">
        <f>VLOOKUP(D536, Index!$A$2:$B$31, 2, FALSE)</f>
        <v>Padres</v>
      </c>
      <c r="F536" s="7">
        <f t="shared" si="8"/>
        <v>535</v>
      </c>
      <c r="G536" t="str">
        <f>'Prospects Data'!E536</f>
        <v>SIRP</v>
      </c>
      <c r="H536">
        <f>'Prospects Data'!F536</f>
        <v>0</v>
      </c>
      <c r="I536">
        <f>'Prospects Data'!G536</f>
        <v>2026</v>
      </c>
      <c r="J536">
        <f>'Prospects Data'!H536</f>
        <v>40</v>
      </c>
      <c r="K536" t="str">
        <f>'Prospects Data'!I536</f>
        <v>Med</v>
      </c>
      <c r="L536">
        <f>'Prospects Data'!J536</f>
        <v>0</v>
      </c>
      <c r="M536">
        <f>'Prospects Data'!K536</f>
        <v>21.7555555</v>
      </c>
      <c r="N536" t="str">
        <f>'Prospects Data'!L536</f>
        <v>6' 2"</v>
      </c>
      <c r="O536">
        <f>'Prospects Data'!M536</f>
        <v>220</v>
      </c>
      <c r="P536" t="str">
        <f>'Prospects Data'!N536</f>
        <v>R</v>
      </c>
      <c r="Q536" t="str">
        <f>'Prospects Data'!O536</f>
        <v>R</v>
      </c>
      <c r="R536">
        <f>'Prospects Data'!P536</f>
        <v>2024</v>
      </c>
      <c r="S536" t="str">
        <f>'Prospects Data'!Q536</f>
        <v>Draft</v>
      </c>
      <c r="T536" t="str">
        <f>'Prospects Data'!R536</f>
        <v>SDP</v>
      </c>
      <c r="U536">
        <f>'Prospects Data'!S536</f>
        <v>0</v>
      </c>
      <c r="V536" t="str">
        <f>'Prospects Data'!T536</f>
        <v>Kansas State</v>
      </c>
      <c r="W536" t="str">
        <f>'Prospects Data'!U536</f>
        <v>Neighbors is a very athletic, tightly wound relief prospect with plus-plus arm strength and breaking balls. He struck out 86 and allowed just 22 hits in 48.2 innings as a sophomore; his performance backed up early in his junior year before Neighbors was really good in the second half. At times he worked three innings at a time out of the bullpen. He's a tightly wound athlete in incredible physical condition whose super explosive delivery is frequently tough for him to corral; he throws a lot of non-competitive pitches. Neighbors' fastball sits 94-97 with 21 inches IVB. A knee-buckling low-80s curveball has shape that pairs nicely with the ride of his fastball, and he'll occasionally show you a mid-80s slider/cutter. Neighbors has a pure middle relief look and could move quickly.</v>
      </c>
      <c r="X536">
        <f>'Prospects Data'!V536</f>
        <v>0</v>
      </c>
      <c r="Y536">
        <f>'Prospects Data'!W536</f>
        <v>0</v>
      </c>
    </row>
    <row r="537" spans="2:25" x14ac:dyDescent="0.45">
      <c r="B537">
        <v>18</v>
      </c>
      <c r="C537" t="s">
        <v>4536</v>
      </c>
      <c r="D537" t="s">
        <v>28</v>
      </c>
      <c r="E537" s="7" t="str">
        <f>VLOOKUP(D537, Index!$A$2:$B$31, 2, FALSE)</f>
        <v>Red Sox</v>
      </c>
      <c r="F537" s="7">
        <f t="shared" si="8"/>
        <v>536</v>
      </c>
      <c r="G537" t="str">
        <f>'Prospects Data'!E537</f>
        <v>SP</v>
      </c>
      <c r="H537" t="str">
        <f>'Prospects Data'!F537</f>
        <v>AAA</v>
      </c>
      <c r="I537">
        <f>'Prospects Data'!G537</f>
        <v>2025</v>
      </c>
      <c r="J537">
        <f>'Prospects Data'!H537</f>
        <v>40</v>
      </c>
      <c r="K537" t="str">
        <f>'Prospects Data'!I537</f>
        <v>Low</v>
      </c>
      <c r="L537">
        <f>'Prospects Data'!J537</f>
        <v>0</v>
      </c>
      <c r="M537">
        <f>'Prospects Data'!K537</f>
        <v>24.611111099999999</v>
      </c>
      <c r="N537" t="str">
        <f>'Prospects Data'!L537</f>
        <v>6' 3"</v>
      </c>
      <c r="O537">
        <f>'Prospects Data'!M537</f>
        <v>215</v>
      </c>
      <c r="P537" t="str">
        <f>'Prospects Data'!N537</f>
        <v>R</v>
      </c>
      <c r="Q537" t="str">
        <f>'Prospects Data'!O537</f>
        <v>R</v>
      </c>
      <c r="R537">
        <f>'Prospects Data'!P537</f>
        <v>2021</v>
      </c>
      <c r="S537" t="str">
        <f>'Prospects Data'!Q537</f>
        <v>Draft</v>
      </c>
      <c r="T537" t="str">
        <f>'Prospects Data'!R537</f>
        <v>NYY</v>
      </c>
      <c r="U537">
        <f>'Prospects Data'!S537</f>
        <v>346800</v>
      </c>
      <c r="V537" t="str">
        <f>'Prospects Data'!T537</f>
        <v>Auburn</v>
      </c>
      <c r="W537" t="str">
        <f>'Prospects Data'!U537</f>
        <v>Fitts spent most of his college career in the bullpen but, like a lot of Yankees draftees, he was moved into the starting rotation as a pro and has ascended through the minors with little resistance. Fitts worked a whopping 152.2 innings in 2023, 50 innings more than he did in 2022, and he not only maintained his velocity throughout the entire season but had a little bit of a bump. He was part of the Alex Verdugo trade and sent to Worcester, where he's having roughly the same level of performance as last year, though the Sox have made changes to his repertoire. Plus fastball command and a hard, two-plane slider give Fitts two whiff-getting weapons. He's leaned more on his slider in 2024 and also has incorporated a changeup at a roughly 15% clip. The changeup is good every once in a while, and Fitts' command helps make it so that even when it lacks movement, it tends to stay out of trouble, but that pitch's future is important to him maxing out. Barring a huge uptick in cambio quality, Fitts is a low-variance fifth starter.</v>
      </c>
      <c r="X537">
        <f>'Prospects Data'!V537</f>
        <v>0</v>
      </c>
      <c r="Y537" t="str">
        <f>'Prospects Data'!W537</f>
        <v>sa3018182</v>
      </c>
    </row>
    <row r="538" spans="2:25" x14ac:dyDescent="0.45">
      <c r="B538">
        <v>18</v>
      </c>
      <c r="C538" t="s">
        <v>4539</v>
      </c>
      <c r="D538" t="s">
        <v>39</v>
      </c>
      <c r="E538" s="7" t="str">
        <f>VLOOKUP(D538, Index!$A$2:$B$31, 2, FALSE)</f>
        <v>Tigers</v>
      </c>
      <c r="F538" s="7">
        <f t="shared" si="8"/>
        <v>537</v>
      </c>
      <c r="G538" t="str">
        <f>'Prospects Data'!E538</f>
        <v>MIRP</v>
      </c>
      <c r="H538" t="str">
        <f>'Prospects Data'!F538</f>
        <v>AAA</v>
      </c>
      <c r="I538">
        <f>'Prospects Data'!G538</f>
        <v>2025</v>
      </c>
      <c r="J538">
        <f>'Prospects Data'!H538</f>
        <v>40</v>
      </c>
      <c r="K538" t="str">
        <f>'Prospects Data'!I538</f>
        <v>Low</v>
      </c>
      <c r="L538">
        <f>'Prospects Data'!J538</f>
        <v>0</v>
      </c>
      <c r="M538">
        <f>'Prospects Data'!K538</f>
        <v>25.891666600000001</v>
      </c>
      <c r="N538" t="str">
        <f>'Prospects Data'!L538</f>
        <v>6' 6"</v>
      </c>
      <c r="O538">
        <f>'Prospects Data'!M538</f>
        <v>250</v>
      </c>
      <c r="P538" t="str">
        <f>'Prospects Data'!N538</f>
        <v>L</v>
      </c>
      <c r="Q538" t="str">
        <f>'Prospects Data'!O538</f>
        <v>L</v>
      </c>
      <c r="R538">
        <f>'Prospects Data'!P538</f>
        <v>2021</v>
      </c>
      <c r="S538" t="str">
        <f>'Prospects Data'!Q538</f>
        <v>Draft</v>
      </c>
      <c r="T538" t="str">
        <f>'Prospects Data'!R538</f>
        <v>DET</v>
      </c>
      <c r="U538">
        <f>'Prospects Data'!S538</f>
        <v>241000</v>
      </c>
      <c r="V538" t="str">
        <f>'Prospects Data'!T538</f>
        <v>Georgia Tech</v>
      </c>
      <c r="W538" t="str">
        <f>'Prospects Data'!U538</f>
        <v>Hurter had Tommy John in 2019 and missed the 2020 season, which would have been his draft year at Georgia Tech. He made 15 healthy starts the following year and showed much better command than is typical for someone fresh off of surgery, ending up in the 2021 seventh round. The Tigers pushed him quickly in 2022, Hurter's first full pro season, as he pitched 106.2 innings and reached Double-A, where he then spent all of 2023. Last year I wrote that Hurter looked like a lefty specialist, but his changeup has improved enough to give him a platoon-neutralizing weapon if he needs it. I still don't think Hurter is a starter, as pitchers with his level of athleticism and a delivery like his are much more commonly found in the bullpen. But now that he has a changeup, and has demonstrated terrific east/west fastball command, one can see Hurter in an important bulk relief role.</v>
      </c>
      <c r="X538">
        <f>'Prospects Data'!V538</f>
        <v>0</v>
      </c>
      <c r="Y538" t="str">
        <f>'Prospects Data'!W538</f>
        <v>sa3018091</v>
      </c>
    </row>
    <row r="539" spans="2:25" x14ac:dyDescent="0.45">
      <c r="B539">
        <v>18</v>
      </c>
      <c r="C539" t="s">
        <v>4542</v>
      </c>
      <c r="D539" t="s">
        <v>104</v>
      </c>
      <c r="E539" s="7" t="str">
        <f>VLOOKUP(D539, Index!$A$2:$B$31, 2, FALSE)</f>
        <v>Nationals</v>
      </c>
      <c r="F539" s="7">
        <f t="shared" si="8"/>
        <v>538</v>
      </c>
      <c r="G539" t="str">
        <f>'Prospects Data'!E539</f>
        <v>LF</v>
      </c>
      <c r="H539" t="str">
        <f>'Prospects Data'!F539</f>
        <v>A</v>
      </c>
      <c r="I539">
        <f>'Prospects Data'!G539</f>
        <v>2027</v>
      </c>
      <c r="J539">
        <f>'Prospects Data'!H539</f>
        <v>40</v>
      </c>
      <c r="K539" t="str">
        <f>'Prospects Data'!I539</f>
        <v>High</v>
      </c>
      <c r="L539">
        <f>'Prospects Data'!J539</f>
        <v>0</v>
      </c>
      <c r="M539">
        <f>'Prospects Data'!K539</f>
        <v>20.647222200000002</v>
      </c>
      <c r="N539" t="str">
        <f>'Prospects Data'!L539</f>
        <v>6' 3"</v>
      </c>
      <c r="O539">
        <f>'Prospects Data'!M539</f>
        <v>225</v>
      </c>
      <c r="P539" t="str">
        <f>'Prospects Data'!N539</f>
        <v>R</v>
      </c>
      <c r="Q539" t="str">
        <f>'Prospects Data'!O539</f>
        <v>R</v>
      </c>
      <c r="R539">
        <f>'Prospects Data'!P539</f>
        <v>2022</v>
      </c>
      <c r="S539" t="str">
        <f>'Prospects Data'!Q539</f>
        <v>Draft</v>
      </c>
      <c r="T539" t="str">
        <f>'Prospects Data'!R539</f>
        <v>WSN</v>
      </c>
      <c r="U539">
        <f>'Prospects Data'!S539</f>
        <v>6497700</v>
      </c>
      <c r="V539" t="str">
        <f>'Prospects Data'!T539</f>
        <v>IMG Academy (FL)</v>
      </c>
      <c r="W539" t="str">
        <f>'Prospects Data'!U539</f>
        <v>The son of two-time Pro Bowl tight end Eric Green, Elijah became "draft famous" during his junior year, homering a couple of times in high school tournaments held in big league parks and looking much toolsier than all but a couple of the prospects who were a year older than him. He was seen a ton as a junior because he played at IMG, which was home to a lot of 2021 draft prospects and served as competition for others. Scouts were blown away by his power and speed, but Green's swing-and-miss issues were a huge concern. He struck out in a third of his varsity at-bats in 2021, and swung and missed more than he put balls in play during that year's summer/fall showcase circuit. Things improved during his senior year much in the same way you'd expect them to if a player were repeating a minor league level for a second consecutive season, but there was still a ton of strikeout-related bust risk here. Enamored with his tools, the Nationals drafted Green fifth overall and gave him just shy of $6.5 million to sign. 
He has struggled badly with strikeouts so far in pro ball, punching out over 40% of the time. When he does make contact, Green is vaporizing the baseball, producing elite peak exit velos for a hitter his age, but there's virtually no precedent for a hitter striking out this much in A-ball and succeeding in the big leagues. Only a few current major league hitters have in-zone contact rates as low as Green's (his 53% contact rate is even worse than Cristhian Vaquero's) and none of them struck out anywhere near this much in the low minors, instead seeing their strikeouts tick up  as they climbed and reached the big leagues where the best pitchers live. Especially because Green, who would produce the occasional 70-grade run time in high school, has already filled out and looks like he has no chance to stay in center field (though he plays his ass off), it feels like he's already on thin ice. You're essentially hoping Green turns into a righty-hitting version of Joey Gallo, where there's enough power to support a 20-grade hit tool. That's feasible, but isn't likely.</v>
      </c>
      <c r="X539">
        <f>'Prospects Data'!V539</f>
        <v>0</v>
      </c>
      <c r="Y539" t="str">
        <f>'Prospects Data'!W539</f>
        <v>sa3020210</v>
      </c>
    </row>
    <row r="540" spans="2:25" x14ac:dyDescent="0.45">
      <c r="B540">
        <v>18</v>
      </c>
      <c r="C540" t="s">
        <v>4545</v>
      </c>
      <c r="D540" t="s">
        <v>82</v>
      </c>
      <c r="E540" s="7" t="str">
        <f>VLOOKUP(D540, Index!$A$2:$B$31, 2, FALSE)</f>
        <v>Mariners</v>
      </c>
      <c r="F540" s="7">
        <f t="shared" si="8"/>
        <v>539</v>
      </c>
      <c r="G540" t="str">
        <f>'Prospects Data'!E540</f>
        <v>SIRP</v>
      </c>
      <c r="H540" t="str">
        <f>'Prospects Data'!F540</f>
        <v>AA</v>
      </c>
      <c r="I540">
        <f>'Prospects Data'!G540</f>
        <v>2025</v>
      </c>
      <c r="J540">
        <f>'Prospects Data'!H540</f>
        <v>40</v>
      </c>
      <c r="K540" t="str">
        <f>'Prospects Data'!I540</f>
        <v>Low</v>
      </c>
      <c r="L540">
        <f>'Prospects Data'!J540</f>
        <v>0</v>
      </c>
      <c r="M540">
        <f>'Prospects Data'!K540</f>
        <v>22.8833333</v>
      </c>
      <c r="N540" t="str">
        <f>'Prospects Data'!L540</f>
        <v>6' 0"</v>
      </c>
      <c r="O540">
        <f>'Prospects Data'!M540</f>
        <v>205</v>
      </c>
      <c r="P540" t="str">
        <f>'Prospects Data'!N540</f>
        <v>R</v>
      </c>
      <c r="Q540" t="str">
        <f>'Prospects Data'!O540</f>
        <v>R</v>
      </c>
      <c r="R540">
        <f>'Prospects Data'!P540</f>
        <v>2022</v>
      </c>
      <c r="S540" t="str">
        <f>'Prospects Data'!Q540</f>
        <v>Draft</v>
      </c>
      <c r="T540" t="str">
        <f>'Prospects Data'!R540</f>
        <v>SEA</v>
      </c>
      <c r="U540">
        <f>'Prospects Data'!S540</f>
        <v>125000</v>
      </c>
      <c r="V540" t="str">
        <f>'Prospects Data'!T540</f>
        <v>UC Irvine</v>
      </c>
      <c r="W540" t="str">
        <f>'Prospects Data'!U540</f>
        <v>Taylor was a high school shortstop who moved to the mound in college, where he rambled from Long Beach State to Cypress College and finally to UC Irvine. He had a dominant first pro season facing A-ball hitters who couldn't handle his two-pitch mix. Taylor struck out a batter per inning and generated a 66% groundball rate across 45.1 A-ball innings in 2023 and then looked good in the Arizona Fall League. He hasn't been quite as dominant at Double-A Arkansas, where he has mostly spent 2024, but he still has a two-pitch mix that looks poised to play in a middle inning role. Taylor sits 93-97 with big tailing action and his mid-80s slider has big wipe in the opposite direction. It's his slider that has underperformed so far in 2024; it's generating way less swing-and-miss than it did last season. Here I'm betting on Taylor's athleticism, feel for spin, and (to a degree) Seattle's player dev to get things back on track. Isolating Taylor's slider performance since June via Synergy Sports indicates that this is already happening, as the pitch has a 50% chase rate since then.</v>
      </c>
      <c r="X540">
        <f>'Prospects Data'!V540</f>
        <v>0</v>
      </c>
      <c r="Y540" t="str">
        <f>'Prospects Data'!W540</f>
        <v>sa3020705</v>
      </c>
    </row>
    <row r="541" spans="2:25" x14ac:dyDescent="0.45">
      <c r="B541">
        <v>18</v>
      </c>
      <c r="C541" t="s">
        <v>4549</v>
      </c>
      <c r="D541" t="s">
        <v>191</v>
      </c>
      <c r="E541" s="7" t="str">
        <f>VLOOKUP(D541, Index!$A$2:$B$31, 2, FALSE)</f>
        <v>Astros</v>
      </c>
      <c r="F541" s="7">
        <f t="shared" si="8"/>
        <v>540</v>
      </c>
      <c r="G541" t="str">
        <f>'Prospects Data'!E541</f>
        <v>SS</v>
      </c>
      <c r="H541" t="str">
        <f>'Prospects Data'!F541</f>
        <v>A</v>
      </c>
      <c r="I541">
        <f>'Prospects Data'!G541</f>
        <v>2028</v>
      </c>
      <c r="J541">
        <f>'Prospects Data'!H541</f>
        <v>40</v>
      </c>
      <c r="K541" t="str">
        <f>'Prospects Data'!I541</f>
        <v>High</v>
      </c>
      <c r="L541">
        <f>'Prospects Data'!J541</f>
        <v>0</v>
      </c>
      <c r="M541">
        <f>'Prospects Data'!K541</f>
        <v>19.991666599999999</v>
      </c>
      <c r="N541" t="str">
        <f>'Prospects Data'!L541</f>
        <v>6' 1"</v>
      </c>
      <c r="O541">
        <f>'Prospects Data'!M541</f>
        <v>170</v>
      </c>
      <c r="P541" t="str">
        <f>'Prospects Data'!N541</f>
        <v>L</v>
      </c>
      <c r="Q541" t="str">
        <f>'Prospects Data'!O541</f>
        <v>R</v>
      </c>
      <c r="R541">
        <f>'Prospects Data'!P541</f>
        <v>2023</v>
      </c>
      <c r="S541" t="str">
        <f>'Prospects Data'!Q541</f>
        <v>Draft</v>
      </c>
      <c r="T541" t="str">
        <f>'Prospects Data'!R541</f>
        <v>HOU</v>
      </c>
      <c r="U541">
        <f>'Prospects Data'!S541</f>
        <v>847500</v>
      </c>
      <c r="V541" t="str">
        <f>'Prospects Data'!T541</f>
        <v>Rock Canyon HS (CO)</v>
      </c>
      <c r="W541" t="str">
        <f>'Prospects Data'!U541</f>
        <v>The Astros popped Jaworsky in the fifth round of the 2023 draft out of Rock Canyon High School in Littleton, CO. He has a slight, underdeveloped frame that still has significant projectability. After signing last summer, Jaworsky had a very brief run in the Florida Complex League, during which he posted six walks and six strikeouts but didnâ€™t collect an extra-base hit in 38 plate appearances. The Astros assigned Jaworsky to Low-A Fayetteville to start this season and heâ€™s continued to play all over the dirt on the defensive side of the ball, showing soft hands and enough lateral range (Jaworsky ran one of the fastest 30-yd dashes at the Combine at 3.63 seconds) that he projects to be a solid defender at shortstop. 
Offensively, Jaworsky hits out of an upright, slightly open stance and has average bat speed. His bat path has natural loft to it, and he can manipulate the barrel some, but his lack of impact and his tendency to chase handcuffs his offensive upside. His ability to provide above-average defense at multiple infield spots, including shortstop, gives him a utility infield role projection.</v>
      </c>
      <c r="X541">
        <f>'Prospects Data'!V541</f>
        <v>0</v>
      </c>
      <c r="Y541" t="str">
        <f>'Prospects Data'!W541</f>
        <v>sa3022700</v>
      </c>
    </row>
    <row r="542" spans="2:25" x14ac:dyDescent="0.45">
      <c r="B542">
        <v>18</v>
      </c>
      <c r="C542" t="s">
        <v>4553</v>
      </c>
      <c r="D542" t="s">
        <v>31</v>
      </c>
      <c r="E542" s="7" t="str">
        <f>VLOOKUP(D542, Index!$A$2:$B$31, 2, FALSE)</f>
        <v>Cubs</v>
      </c>
      <c r="F542" s="7">
        <f t="shared" si="8"/>
        <v>541</v>
      </c>
      <c r="G542" t="str">
        <f>'Prospects Data'!E542</f>
        <v>SP</v>
      </c>
      <c r="H542" t="str">
        <f>'Prospects Data'!F542</f>
        <v>A</v>
      </c>
      <c r="I542">
        <f>'Prospects Data'!G542</f>
        <v>2025</v>
      </c>
      <c r="J542">
        <f>'Prospects Data'!H542</f>
        <v>40</v>
      </c>
      <c r="K542" t="str">
        <f>'Prospects Data'!I542</f>
        <v>High</v>
      </c>
      <c r="L542">
        <f>'Prospects Data'!J542</f>
        <v>0</v>
      </c>
      <c r="M542">
        <f>'Prospects Data'!K542</f>
        <v>23.175000000000001</v>
      </c>
      <c r="N542" t="str">
        <f>'Prospects Data'!L542</f>
        <v>5' 10"</v>
      </c>
      <c r="O542">
        <f>'Prospects Data'!M542</f>
        <v>190</v>
      </c>
      <c r="P542" t="str">
        <f>'Prospects Data'!N542</f>
        <v>R</v>
      </c>
      <c r="Q542" t="str">
        <f>'Prospects Data'!O542</f>
        <v>R</v>
      </c>
      <c r="R542">
        <f>'Prospects Data'!P542</f>
        <v>2019</v>
      </c>
      <c r="S542" t="str">
        <f>'Prospects Data'!Q542</f>
        <v>Draft</v>
      </c>
      <c r="T542" t="str">
        <f>'Prospects Data'!R542</f>
        <v>CHC</v>
      </c>
      <c r="U542">
        <f>'Prospects Data'!S542</f>
        <v>250000</v>
      </c>
      <c r="V542" t="str">
        <f>'Prospects Data'!T542</f>
        <v>Homewood Flossmoor HS (IL)</v>
      </c>
      <c r="W542" t="str">
        <f>'Prospects Data'!U542</f>
        <v>Schlaffer is back from Tommy John and looks relatively similar to his pre-injury self. His arm strength is intact at the start of 2024, as he's averaging about 93 mph and touching 95. Prior to his injury, he was evaluated as a future fifth starter whose command and secondary pitch quality would help facilitate that role despite a generic fastball. His trademark curveball does not have quite the same nastiness and finish right now, but Schlaffer's changeup feel (which had taken a leap right before he got hurt) is already back. A fully operational Schlaffer has the potential to sequence in three vertical tiers â€” with high fastballs, in-zone sliders, and curveballs in the dirt â€” and also threaten you with a good offspeed pitch. This projection assumes he'll round into peak form as he gets further away from surgery.</v>
      </c>
      <c r="X542">
        <f>'Prospects Data'!V542</f>
        <v>0</v>
      </c>
      <c r="Y542" t="str">
        <f>'Prospects Data'!W542</f>
        <v>sa3011815</v>
      </c>
    </row>
    <row r="543" spans="2:25" x14ac:dyDescent="0.45">
      <c r="B543">
        <v>18</v>
      </c>
      <c r="C543" t="s">
        <v>4557</v>
      </c>
      <c r="D543" t="s">
        <v>42</v>
      </c>
      <c r="E543" s="7" t="str">
        <f>VLOOKUP(D543, Index!$A$2:$B$31, 2, FALSE)</f>
        <v>Angels</v>
      </c>
      <c r="F543" s="7">
        <f t="shared" si="8"/>
        <v>542</v>
      </c>
      <c r="G543" t="str">
        <f>'Prospects Data'!E543</f>
        <v>SS</v>
      </c>
      <c r="H543" t="str">
        <f>'Prospects Data'!F543</f>
        <v>A+</v>
      </c>
      <c r="I543">
        <f>'Prospects Data'!G543</f>
        <v>2028</v>
      </c>
      <c r="J543">
        <f>'Prospects Data'!H543</f>
        <v>35</v>
      </c>
      <c r="K543" t="str">
        <f>'Prospects Data'!I543</f>
        <v>High</v>
      </c>
      <c r="L543">
        <f>'Prospects Data'!J543</f>
        <v>0</v>
      </c>
      <c r="M543">
        <f>'Prospects Data'!K543</f>
        <v>22.563888800000001</v>
      </c>
      <c r="N543" t="str">
        <f>'Prospects Data'!L543</f>
        <v>5' 10"</v>
      </c>
      <c r="O543">
        <f>'Prospects Data'!M543</f>
        <v>160</v>
      </c>
      <c r="P543" t="str">
        <f>'Prospects Data'!N543</f>
        <v>R</v>
      </c>
      <c r="Q543" t="str">
        <f>'Prospects Data'!O543</f>
        <v>R</v>
      </c>
      <c r="R543">
        <f>'Prospects Data'!P543</f>
        <v>2023</v>
      </c>
      <c r="S543" t="str">
        <f>'Prospects Data'!Q543</f>
        <v>Draft</v>
      </c>
      <c r="T543" t="str">
        <f>'Prospects Data'!R543</f>
        <v>LAA</v>
      </c>
      <c r="U543">
        <f>'Prospects Data'!S543</f>
        <v>150000</v>
      </c>
      <c r="V543" t="str">
        <f>'Prospects Data'!T543</f>
        <v>Lipscomb</v>
      </c>
      <c r="W543" t="str">
        <f>'Prospects Data'!U543</f>
        <v>Ketchup didn't play at all during his freshman year at Georgia and transferred to Lipscomb for his sophomore and junior years; he hit for power (including a 35 extra-base hit, 31 stolen base junior year) but struck out a lot. The Angels more or less leapt him right to High-A, and he has been striking out roughly a third of the time there. He has power against pitches he can get extended on, those away from him on the outer third of the zone. It's unlikely Ketchup will ever make enough contact to be a lineup mainstay, but he's a remarkable athlete who plays a special, acrobatic style of shortstop defense. It should allow him to wear a big league uniform (probably a couple) because of his rare ability, and he'll have some other in-game utility as a pinch-runner.</v>
      </c>
      <c r="X543">
        <f>'Prospects Data'!V543</f>
        <v>0</v>
      </c>
      <c r="Y543" t="str">
        <f>'Prospects Data'!W543</f>
        <v>sa3022436</v>
      </c>
    </row>
    <row r="544" spans="2:25" x14ac:dyDescent="0.45">
      <c r="B544">
        <v>19</v>
      </c>
      <c r="C544" t="s">
        <v>4561</v>
      </c>
      <c r="D544" t="s">
        <v>46</v>
      </c>
      <c r="E544" s="7" t="str">
        <f>VLOOKUP(D544, Index!$A$2:$B$31, 2, FALSE)</f>
        <v>Dodgers</v>
      </c>
      <c r="F544" s="7">
        <f t="shared" si="8"/>
        <v>543</v>
      </c>
      <c r="G544" t="str">
        <f>'Prospects Data'!E544</f>
        <v>SIRP</v>
      </c>
      <c r="H544" t="str">
        <f>'Prospects Data'!F544</f>
        <v>A</v>
      </c>
      <c r="I544">
        <f>'Prospects Data'!G544</f>
        <v>2026</v>
      </c>
      <c r="J544">
        <f>'Prospects Data'!H544</f>
        <v>40</v>
      </c>
      <c r="K544" t="str">
        <f>'Prospects Data'!I544</f>
        <v>Med</v>
      </c>
      <c r="L544">
        <f>'Prospects Data'!J544</f>
        <v>0</v>
      </c>
      <c r="M544">
        <f>'Prospects Data'!K544</f>
        <v>20.563888800000001</v>
      </c>
      <c r="N544" t="str">
        <f>'Prospects Data'!L544</f>
        <v>6' 4"</v>
      </c>
      <c r="O544">
        <f>'Prospects Data'!M544</f>
        <v>240</v>
      </c>
      <c r="P544" t="str">
        <f>'Prospects Data'!N544</f>
        <v>R</v>
      </c>
      <c r="Q544" t="str">
        <f>'Prospects Data'!O544</f>
        <v>R</v>
      </c>
      <c r="R544">
        <f>'Prospects Data'!P544</f>
        <v>2021</v>
      </c>
      <c r="S544" t="str">
        <f>'Prospects Data'!Q544</f>
        <v>Intl15</v>
      </c>
      <c r="T544" t="str">
        <f>'Prospects Data'!R544</f>
        <v>LAD</v>
      </c>
      <c r="U544">
        <f>'Prospects Data'!S544</f>
        <v>30000</v>
      </c>
      <c r="V544" t="str">
        <f>'Prospects Data'!T544</f>
        <v>Dominican Republic</v>
      </c>
      <c r="W544" t="str">
        <f>'Prospects Data'!U544</f>
        <v>Yean was one of the hardest throwers in the 2022 DSL and is now one of the hardest throwers in all of minor league baseball, as the 20-year-old averaged 98.6 mph on his fastball in 2023 and struck out 44 batters in 24 innings. Yean will show you 101-102 on occasion, and has a slider that peaks in the 91-93 mph range and features huge break for a pitch that hard. Built like Jason Motte already at age 20, Yean's frame is maxed out. His high-effort delivery and mediocre control give him relief-only projection, but we're talking about two potential plus-plus pitches here, so it should be a late-inning role assuming Yean's stuff continues to be this nasty.</v>
      </c>
      <c r="X544">
        <f>'Prospects Data'!V544</f>
        <v>0</v>
      </c>
      <c r="Y544" t="str">
        <f>'Prospects Data'!W544</f>
        <v>sa3018303</v>
      </c>
    </row>
    <row r="545" spans="2:25" x14ac:dyDescent="0.45">
      <c r="B545">
        <v>19</v>
      </c>
      <c r="C545" t="s">
        <v>4564</v>
      </c>
      <c r="D545" t="s">
        <v>309</v>
      </c>
      <c r="E545" s="7" t="str">
        <f>VLOOKUP(D545, Index!$A$2:$B$31, 2, FALSE)</f>
        <v>Rockies</v>
      </c>
      <c r="F545" s="7">
        <f t="shared" si="8"/>
        <v>544</v>
      </c>
      <c r="G545" t="str">
        <f>'Prospects Data'!E545</f>
        <v>SP</v>
      </c>
      <c r="H545" t="str">
        <f>'Prospects Data'!F545</f>
        <v>CPX</v>
      </c>
      <c r="I545">
        <f>'Prospects Data'!G545</f>
        <v>2028</v>
      </c>
      <c r="J545">
        <f>'Prospects Data'!H545</f>
        <v>40</v>
      </c>
      <c r="K545" t="str">
        <f>'Prospects Data'!I545</f>
        <v>High</v>
      </c>
      <c r="L545">
        <f>'Prospects Data'!J545</f>
        <v>0</v>
      </c>
      <c r="M545">
        <f>'Prospects Data'!K545</f>
        <v>19.5861111</v>
      </c>
      <c r="N545" t="str">
        <f>'Prospects Data'!L545</f>
        <v>6' 2"</v>
      </c>
      <c r="O545">
        <f>'Prospects Data'!M545</f>
        <v>200</v>
      </c>
      <c r="P545" t="str">
        <f>'Prospects Data'!N545</f>
        <v>L</v>
      </c>
      <c r="Q545" t="str">
        <f>'Prospects Data'!O545</f>
        <v>L</v>
      </c>
      <c r="R545">
        <f>'Prospects Data'!P545</f>
        <v>2022</v>
      </c>
      <c r="S545" t="str">
        <f>'Prospects Data'!Q545</f>
        <v>Intl15</v>
      </c>
      <c r="T545" t="str">
        <f>'Prospects Data'!R545</f>
        <v>COL</v>
      </c>
      <c r="U545">
        <f>'Prospects Data'!S545</f>
        <v>160000</v>
      </c>
      <c r="V545" t="str">
        <f>'Prospects Data'!T545</f>
        <v>Dominican Republic</v>
      </c>
      <c r="W545" t="str">
        <f>'Prospects Data'!U545</f>
        <v>Casilla has been one of the more exciting pop-up arms of early 2024 backfield action, as the teenage lefty has routinely been in the 95-98 range with his fastball and flashes a nasty two-planed breaking ball. Casilla is a high-waisted, bubble-butted southpaw with a rectangular frame. His body composition is similar to Framber Valdez and Jake McGee â€” he's not skinny or sculpted, but he's still powerful and athletic. Casilla pitches at the top of the zone with his fastball, which sinks down into the zone and finds barrels. He was frustratingly wild and hittable during my in-person look and for the many scouts who have seen him during the spring. Some adjustment needs to be made to Casilla's fastball or its usage, either something about grip/release that helps it play at the belt the way he seems inclined to use it, or something that leans into his ability to sink the ball. Purely a dev project with a ton of relief risk at this stage, Casilla's arm strength and raw breaking ball quality are still an exciting foundation for a prospect his age. He has sizable upside if the Rockies can develop him.</v>
      </c>
      <c r="X545" t="str">
        <f>'Prospects Data'!V545</f>
        <v>1AUuPGtCVoI</v>
      </c>
      <c r="Y545" t="str">
        <f>'Prospects Data'!W545</f>
        <v>sa3018332</v>
      </c>
    </row>
    <row r="546" spans="2:25" x14ac:dyDescent="0.45">
      <c r="B546">
        <v>19</v>
      </c>
      <c r="C546" t="s">
        <v>4568</v>
      </c>
      <c r="D546" t="s">
        <v>59</v>
      </c>
      <c r="E546" s="7" t="str">
        <f>VLOOKUP(D546, Index!$A$2:$B$31, 2, FALSE)</f>
        <v>Twins</v>
      </c>
      <c r="F546" s="7">
        <f t="shared" si="8"/>
        <v>545</v>
      </c>
      <c r="G546" t="str">
        <f>'Prospects Data'!E546</f>
        <v>SP</v>
      </c>
      <c r="H546" t="str">
        <f>'Prospects Data'!F546</f>
        <v>CPX</v>
      </c>
      <c r="I546">
        <f>'Prospects Data'!G546</f>
        <v>2027</v>
      </c>
      <c r="J546">
        <f>'Prospects Data'!H546</f>
        <v>40</v>
      </c>
      <c r="K546" t="str">
        <f>'Prospects Data'!I546</f>
        <v>High</v>
      </c>
      <c r="L546">
        <f>'Prospects Data'!J546</f>
        <v>0</v>
      </c>
      <c r="M546">
        <f>'Prospects Data'!K546</f>
        <v>19.399999999999999</v>
      </c>
      <c r="N546" t="str">
        <f>'Prospects Data'!L546</f>
        <v>6' 1"</v>
      </c>
      <c r="O546">
        <f>'Prospects Data'!M546</f>
        <v>190</v>
      </c>
      <c r="P546" t="str">
        <f>'Prospects Data'!N546</f>
        <v>R</v>
      </c>
      <c r="Q546" t="str">
        <f>'Prospects Data'!O546</f>
        <v>R</v>
      </c>
      <c r="R546">
        <f>'Prospects Data'!P546</f>
        <v>2023</v>
      </c>
      <c r="S546" t="str">
        <f>'Prospects Data'!Q546</f>
        <v>Intl15</v>
      </c>
      <c r="T546" t="str">
        <f>'Prospects Data'!R546</f>
        <v>MIN</v>
      </c>
      <c r="U546">
        <f>'Prospects Data'!S546</f>
        <v>0</v>
      </c>
      <c r="V546" t="str">
        <f>'Prospects Data'!T546</f>
        <v>Venezuela</v>
      </c>
      <c r="W546" t="str">
        <f>'Prospects Data'!U546</f>
        <v>Bohorquez looks, rather soundly, like the best pitcher on the Twins' Florida complex roster and like one of the higher-upside arms in the entire system. The physically mature righty will command a 92-96 mph fastball that sometimes has 19 inches of vertical break. Off of that he locates an upper-80s cutter to his glove side and then pulls the rug out from under hitters with a slower, mid-70s curveball that features 2,800 rpm of spin on average. He is going to carve up complex-level hitters all summer with this kind of stuff and, based on how advanced his feel for location is, he might not meet any resistance until he reaches High- or Double-A. Look for Bohorquez to develop something with some arm-side action like a split or changeup, something he can use to thwart lefties. That's virtually the only thing standing between him and a contender's no. 4 starter projection.</v>
      </c>
      <c r="X546">
        <f>'Prospects Data'!V546</f>
        <v>0</v>
      </c>
      <c r="Y546" t="str">
        <f>'Prospects Data'!W546</f>
        <v>sa3021501</v>
      </c>
    </row>
    <row r="547" spans="2:25" x14ac:dyDescent="0.45">
      <c r="B547">
        <v>19</v>
      </c>
      <c r="C547" t="s">
        <v>4571</v>
      </c>
      <c r="D547" t="s">
        <v>16</v>
      </c>
      <c r="E547" s="7" t="str">
        <f>VLOOKUP(D547, Index!$A$2:$B$31, 2, FALSE)</f>
        <v>Giants</v>
      </c>
      <c r="F547" s="7">
        <f t="shared" si="8"/>
        <v>546</v>
      </c>
      <c r="G547" t="str">
        <f>'Prospects Data'!E547</f>
        <v>2B</v>
      </c>
      <c r="H547" t="str">
        <f>'Prospects Data'!F547</f>
        <v>DSL</v>
      </c>
      <c r="I547">
        <f>'Prospects Data'!G547</f>
        <v>2030</v>
      </c>
      <c r="J547">
        <f>'Prospects Data'!H547</f>
        <v>40</v>
      </c>
      <c r="K547" t="str">
        <f>'Prospects Data'!I547</f>
        <v>Med</v>
      </c>
      <c r="L547">
        <f>'Prospects Data'!J547</f>
        <v>0</v>
      </c>
      <c r="M547">
        <f>'Prospects Data'!K547</f>
        <v>17.327777699999999</v>
      </c>
      <c r="N547" t="str">
        <f>'Prospects Data'!L547</f>
        <v>5' 10"</v>
      </c>
      <c r="O547">
        <f>'Prospects Data'!M547</f>
        <v>160</v>
      </c>
      <c r="P547" t="str">
        <f>'Prospects Data'!N547</f>
        <v>S</v>
      </c>
      <c r="Q547" t="str">
        <f>'Prospects Data'!O547</f>
        <v>R</v>
      </c>
      <c r="R547">
        <f>'Prospects Data'!P547</f>
        <v>2024</v>
      </c>
      <c r="S547" t="str">
        <f>'Prospects Data'!Q547</f>
        <v>Intl15</v>
      </c>
      <c r="T547" t="str">
        <f>'Prospects Data'!R547</f>
        <v>SFG</v>
      </c>
      <c r="U547">
        <f>'Prospects Data'!S547</f>
        <v>998000</v>
      </c>
      <c r="V547" t="str">
        <f>'Prospects Data'!T547</f>
        <v>Venezuela</v>
      </c>
      <c r="W547" t="str">
        <f>'Prospects Data'!U547</f>
        <v xml:space="preserve">Level signed for just shy of $1 million in January and will begin his career in the 2024 DSL. He is barely 17 as of Giants list publication but already very strong. He's built like Jasson DomÃ­nguez was as an amateur, with huge pythons, pecs, and traps. Still,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scouts like his hit tool enough to give him a puncher's chance to be an everyday guy. </v>
      </c>
      <c r="X547">
        <f>'Prospects Data'!V547</f>
        <v>0</v>
      </c>
      <c r="Y547" t="str">
        <f>'Prospects Data'!W547</f>
        <v>sa3023898</v>
      </c>
    </row>
    <row r="548" spans="2:25" x14ac:dyDescent="0.45">
      <c r="B548">
        <v>19</v>
      </c>
      <c r="C548" t="s">
        <v>4574</v>
      </c>
      <c r="D548" t="s">
        <v>10</v>
      </c>
      <c r="E548" s="7" t="str">
        <f>VLOOKUP(D548, Index!$A$2:$B$31, 2, FALSE)</f>
        <v>Mets</v>
      </c>
      <c r="F548" s="7">
        <f t="shared" si="8"/>
        <v>547</v>
      </c>
      <c r="G548" t="str">
        <f>'Prospects Data'!E548</f>
        <v>C</v>
      </c>
      <c r="H548" t="str">
        <f>'Prospects Data'!F548</f>
        <v>CPX</v>
      </c>
      <c r="I548">
        <f>'Prospects Data'!G548</f>
        <v>2029</v>
      </c>
      <c r="J548">
        <f>'Prospects Data'!H548</f>
        <v>40</v>
      </c>
      <c r="K548" t="str">
        <f>'Prospects Data'!I548</f>
        <v>High</v>
      </c>
      <c r="L548">
        <f>'Prospects Data'!J548</f>
        <v>0</v>
      </c>
      <c r="M548">
        <f>'Prospects Data'!K548</f>
        <v>18.877777699999999</v>
      </c>
      <c r="N548" t="str">
        <f>'Prospects Data'!L548</f>
        <v>5' 11"</v>
      </c>
      <c r="O548">
        <f>'Prospects Data'!M548</f>
        <v>206</v>
      </c>
      <c r="P548" t="str">
        <f>'Prospects Data'!N548</f>
        <v>R</v>
      </c>
      <c r="Q548" t="str">
        <f>'Prospects Data'!O548</f>
        <v>R</v>
      </c>
      <c r="R548">
        <f>'Prospects Data'!P548</f>
        <v>2023</v>
      </c>
      <c r="S548" t="str">
        <f>'Prospects Data'!Q548</f>
        <v>Intl15</v>
      </c>
      <c r="T548" t="str">
        <f>'Prospects Data'!R548</f>
        <v>NYM</v>
      </c>
      <c r="U548">
        <f>'Prospects Data'!S548</f>
        <v>1900000</v>
      </c>
      <c r="V548" t="str">
        <f>'Prospects Data'!T548</f>
        <v>Venezuela</v>
      </c>
      <c r="W548" t="str">
        <f>'Prospects Data'!U548</f>
        <v>Signed for just shy of $2 million in 2023 and viewed as perhaps the best defensive catching prospect in that international amateur class, Gutierrez had a rough 2023 in the DSL and is back there again to start 2024. He's at his best when his approach is more conservative and geared for hard line drives, which is how it has looked during DSL tuneup activity. He's still more likely to be a backup than a primary catcher, but things do look better than they did during Daiverson's debut.</v>
      </c>
      <c r="X548">
        <f>'Prospects Data'!V548</f>
        <v>0</v>
      </c>
      <c r="Y548" t="str">
        <f>'Prospects Data'!W548</f>
        <v>sa3021086</v>
      </c>
    </row>
    <row r="549" spans="2:25" x14ac:dyDescent="0.45">
      <c r="B549">
        <v>19</v>
      </c>
      <c r="C549" t="s">
        <v>664</v>
      </c>
      <c r="D549" t="s">
        <v>155</v>
      </c>
      <c r="E549" s="7" t="str">
        <f>VLOOKUP(D549, Index!$A$2:$B$31, 2, FALSE)</f>
        <v>Royals</v>
      </c>
      <c r="F549" s="7">
        <f t="shared" si="8"/>
        <v>548</v>
      </c>
      <c r="G549" t="str">
        <f>'Prospects Data'!E549</f>
        <v>RF</v>
      </c>
      <c r="H549" t="str">
        <f>'Prospects Data'!F549</f>
        <v>AAA</v>
      </c>
      <c r="I549">
        <f>'Prospects Data'!G549</f>
        <v>2025</v>
      </c>
      <c r="J549">
        <f>'Prospects Data'!H549</f>
        <v>40</v>
      </c>
      <c r="K549" t="str">
        <f>'Prospects Data'!I549</f>
        <v>Med</v>
      </c>
      <c r="L549">
        <f>'Prospects Data'!J549</f>
        <v>0</v>
      </c>
      <c r="M549">
        <f>'Prospects Data'!K549</f>
        <v>25.488888800000002</v>
      </c>
      <c r="N549" t="str">
        <f>'Prospects Data'!L549</f>
        <v>6' 0"</v>
      </c>
      <c r="O549">
        <f>'Prospects Data'!M549</f>
        <v>210</v>
      </c>
      <c r="P549" t="str">
        <f>'Prospects Data'!N549</f>
        <v>R</v>
      </c>
      <c r="Q549" t="str">
        <f>'Prospects Data'!O549</f>
        <v>R</v>
      </c>
      <c r="R549">
        <f>'Prospects Data'!P549</f>
        <v>2020</v>
      </c>
      <c r="S549" t="str">
        <f>'Prospects Data'!Q549</f>
        <v>Draft</v>
      </c>
      <c r="T549" t="str">
        <f>'Prospects Data'!R549</f>
        <v>KCR</v>
      </c>
      <c r="U549">
        <f>'Prospects Data'!S549</f>
        <v>750000</v>
      </c>
      <c r="V549" t="str">
        <f>'Prospects Data'!T549</f>
        <v>Alabama</v>
      </c>
      <c r="W549" t="str">
        <f>'Prospects Data'!U549</f>
        <v>Gentry was the Royals' third round pick in 2020 out of Alabama and spent the entire 2023 season at Triple-A, where he slashed .253/.370/.421 with 46 extra base hits (16 of which were home runs) in his 572 plate appearances. Gentry is back in Omaha in 2024 and has been far less productive at the plate; he's currently carrying an OPS under .700 and punching out north of 30% of the time. Gentry has average bat speed with a hint of loft in his path, but his approach is geared more for gap doubles than consistent home run juice. He's fast approaching his plus defensive projection in both corner outfield spots, with his plus arm strength giving him an additional weapon on that side of the ball. Gentry is shaping up to be a bench corner outfield type who doesn't possess enough offensive impact to hold down a regular role.</v>
      </c>
      <c r="X549">
        <f>'Prospects Data'!V549</f>
        <v>0</v>
      </c>
      <c r="Y549" t="str">
        <f>'Prospects Data'!W549</f>
        <v>sa3014485</v>
      </c>
    </row>
    <row r="550" spans="2:25" x14ac:dyDescent="0.45">
      <c r="B550">
        <v>19</v>
      </c>
      <c r="C550" t="s">
        <v>4578</v>
      </c>
      <c r="D550" t="s">
        <v>207</v>
      </c>
      <c r="E550" s="7" t="str">
        <f>VLOOKUP(D550, Index!$A$2:$B$31, 2, FALSE)</f>
        <v>White Sox</v>
      </c>
      <c r="F550" s="7">
        <f t="shared" si="8"/>
        <v>549</v>
      </c>
      <c r="G550" t="str">
        <f>'Prospects Data'!E550</f>
        <v>CF</v>
      </c>
      <c r="H550" t="str">
        <f>'Prospects Data'!F550</f>
        <v>A+</v>
      </c>
      <c r="I550">
        <f>'Prospects Data'!G550</f>
        <v>2026</v>
      </c>
      <c r="J550">
        <f>'Prospects Data'!H550</f>
        <v>40</v>
      </c>
      <c r="K550" t="str">
        <f>'Prospects Data'!I550</f>
        <v>High</v>
      </c>
      <c r="L550">
        <f>'Prospects Data'!J550</f>
        <v>0</v>
      </c>
      <c r="M550">
        <f>'Prospects Data'!K550</f>
        <v>20.033333299999999</v>
      </c>
      <c r="N550" t="str">
        <f>'Prospects Data'!L550</f>
        <v>6' 1"</v>
      </c>
      <c r="O550">
        <f>'Prospects Data'!M550</f>
        <v>190</v>
      </c>
      <c r="P550" t="str">
        <f>'Prospects Data'!N550</f>
        <v>L</v>
      </c>
      <c r="Q550" t="str">
        <f>'Prospects Data'!O550</f>
        <v>L</v>
      </c>
      <c r="R550">
        <f>'Prospects Data'!P550</f>
        <v>2021</v>
      </c>
      <c r="S550" t="str">
        <f>'Prospects Data'!Q550</f>
        <v>J2</v>
      </c>
      <c r="T550" t="str">
        <f>'Prospects Data'!R550</f>
        <v>SDP</v>
      </c>
      <c r="U550">
        <f>'Prospects Data'!S550</f>
        <v>1200000</v>
      </c>
      <c r="V550" t="str">
        <f>'Prospects Data'!T550</f>
        <v>Venezuela</v>
      </c>
      <c r="W550" t="str">
        <f>'Prospects Data'!U550</f>
        <v>Zavala was pretty drastically re-evaluated last year even though he had a strong season when you look at his surface-level stats. Before he had turned 19 in the middle of July, Zavala was hitting .258/.405/.411; a strong second half left him with a .267/.420/.451 line with 14 home runs and 20 stolen bases at Low-A Lake Elsinore. Why the bearish projection then? Zavala has a bottom-hand dominant swing that causes him to cut underneath an awful lot of fastballs in the zone. This is an issue that tends to be exposed more thoroughly as hitters climb the minors, and that's what is anticipated here. Zavala ran a 67% contact rate in 2023, which is near the bottom of the acceptable big league range, and he posted it against Low-A pitching. The strikeout issues here make Zavala very volatile and are reminiscent of the way Jeter Downs looked as a lower-minors hitter. His OBP skills and power will need to carry all the way through the minors in order for him to profile as an everyday player, and at Zavala's modest size, his raw power will probably settle closr to average. 
There is a positive development here, and it's Zavala's defense. Previously projected to a corner outfield spot, his range and ball skills are a fit in center field. Zavala's ability to play center field is very important to his overall profile and if he can become an impact defender out there, it will raise his floor as a player to that of a part-time outfielder. There's substantial bust risk here, which is baked into the way Zavala is graded.</v>
      </c>
      <c r="X550" t="str">
        <f>'Prospects Data'!V550</f>
        <v>qrQHMA3MKhQ</v>
      </c>
      <c r="Y550" t="str">
        <f>'Prospects Data'!W550</f>
        <v>sa3015718</v>
      </c>
    </row>
    <row r="551" spans="2:25" x14ac:dyDescent="0.45">
      <c r="B551">
        <v>19</v>
      </c>
      <c r="C551" t="s">
        <v>4582</v>
      </c>
      <c r="D551" t="s">
        <v>269</v>
      </c>
      <c r="E551" s="7" t="str">
        <f>VLOOKUP(D551, Index!$A$2:$B$31, 2, FALSE)</f>
        <v>Cardinals</v>
      </c>
      <c r="F551" s="7">
        <f t="shared" si="8"/>
        <v>550</v>
      </c>
      <c r="G551" t="str">
        <f>'Prospects Data'!E551</f>
        <v>SP</v>
      </c>
      <c r="H551" t="str">
        <f>'Prospects Data'!F551</f>
        <v>AAA</v>
      </c>
      <c r="I551">
        <f>'Prospects Data'!G551</f>
        <v>2025</v>
      </c>
      <c r="J551">
        <f>'Prospects Data'!H551</f>
        <v>40</v>
      </c>
      <c r="K551" t="str">
        <f>'Prospects Data'!I551</f>
        <v>Med</v>
      </c>
      <c r="L551">
        <f>'Prospects Data'!J551</f>
        <v>0</v>
      </c>
      <c r="M551">
        <f>'Prospects Data'!K551</f>
        <v>24.894444400000001</v>
      </c>
      <c r="N551" t="str">
        <f>'Prospects Data'!L551</f>
        <v>6' 2"</v>
      </c>
      <c r="O551">
        <f>'Prospects Data'!M551</f>
        <v>214</v>
      </c>
      <c r="P551" t="str">
        <f>'Prospects Data'!N551</f>
        <v>R</v>
      </c>
      <c r="Q551" t="str">
        <f>'Prospects Data'!O551</f>
        <v>R</v>
      </c>
      <c r="R551">
        <f>'Prospects Data'!P551</f>
        <v>2020</v>
      </c>
      <c r="S551" t="str">
        <f>'Prospects Data'!Q551</f>
        <v>Draft</v>
      </c>
      <c r="T551" t="str">
        <f>'Prospects Data'!R551</f>
        <v>STL</v>
      </c>
      <c r="U551">
        <f>'Prospects Data'!S551</f>
        <v>800000</v>
      </c>
      <c r="V551" t="str">
        <f>'Prospects Data'!T551</f>
        <v>Missouri</v>
      </c>
      <c r="W551" t="str">
        <f>'Prospects Data'!U551</f>
        <v>After missing the majority of 2022 due to Tommy John, Bedell posted a 2.44 ERA and struck out 106 batters against just 34 walks as a 23-year-old in the Midwest League. He was available to the 29 other clubs during the most recent Rule 5 Draft but went unselected. He was the Cardinals' fourth round selection out of Mizzou in 2020 and has a mature, medium build with limited projection. 
Bedellâ€™s fastball sits 91-94 mph and shows above-average carry along with running action that plays best on the top rail of the zone, which is where he has the best feel for locating his heater. Bedellâ€™s curveball, which used to be his go-to offering, has morphed into a slider that will vary between a late-tilting, two-plane breaker and a downer, both of which routinely have above-average bite to them. Bedell is able to locate down and away to righties, but his feel for the other quadrants of the zone is quite inconsistent at present. His best changeups have pronounced fade and sink, while others will show the same action but to a far lesser degree; it projects to be an average pitch for him. Bedell projects in a long-relief/spot-starter role in the near future, with his comp being former Cardinal Matt Bowman.</v>
      </c>
      <c r="X551">
        <f>'Prospects Data'!V551</f>
        <v>0</v>
      </c>
      <c r="Y551" t="str">
        <f>'Prospects Data'!W551</f>
        <v>sa3014538</v>
      </c>
    </row>
    <row r="552" spans="2:25" x14ac:dyDescent="0.45">
      <c r="B552">
        <v>19</v>
      </c>
      <c r="C552" t="s">
        <v>4586</v>
      </c>
      <c r="D552" t="s">
        <v>178</v>
      </c>
      <c r="E552" s="7" t="str">
        <f>VLOOKUP(D552, Index!$A$2:$B$31, 2, FALSE)</f>
        <v>Yankees</v>
      </c>
      <c r="F552" s="7">
        <f t="shared" si="8"/>
        <v>551</v>
      </c>
      <c r="G552" t="str">
        <f>'Prospects Data'!E552</f>
        <v>SP</v>
      </c>
      <c r="H552">
        <f>'Prospects Data'!F552</f>
        <v>0</v>
      </c>
      <c r="I552">
        <f>'Prospects Data'!G552</f>
        <v>2027</v>
      </c>
      <c r="J552">
        <f>'Prospects Data'!H552</f>
        <v>40</v>
      </c>
      <c r="K552" t="str">
        <f>'Prospects Data'!I552</f>
        <v>Med</v>
      </c>
      <c r="L552">
        <f>'Prospects Data'!J552</f>
        <v>0</v>
      </c>
      <c r="M552">
        <f>'Prospects Data'!K552</f>
        <v>21.855555500000001</v>
      </c>
      <c r="N552" t="str">
        <f>'Prospects Data'!L552</f>
        <v>6' 5"</v>
      </c>
      <c r="O552">
        <f>'Prospects Data'!M552</f>
        <v>255</v>
      </c>
      <c r="P552" t="str">
        <f>'Prospects Data'!N552</f>
        <v>R</v>
      </c>
      <c r="Q552" t="str">
        <f>'Prospects Data'!O552</f>
        <v>R</v>
      </c>
      <c r="R552">
        <f>'Prospects Data'!P552</f>
        <v>2024</v>
      </c>
      <c r="S552" t="str">
        <f>'Prospects Data'!Q552</f>
        <v>Draft</v>
      </c>
      <c r="T552" t="str">
        <f>'Prospects Data'!R552</f>
        <v>NYY</v>
      </c>
      <c r="U552">
        <f>'Prospects Data'!S552</f>
        <v>0</v>
      </c>
      <c r="V552" t="str">
        <f>'Prospects Data'!T552</f>
        <v>Alabama</v>
      </c>
      <c r="W552" t="str">
        <f>'Prospects Data'!U552</f>
        <v>Three-year starter at 'Bama but limited to just 30 career starts due to injuries. Posted a 5.80 ERA as a junior because of elevated walk rates. Walks were under control as a soph but not in his other two seasons. Softer-bodied guy but fairly athletic, especially for his size. Up to 98 in 2024, average 94 across the entire season, was up (94-96) for SEC tournament game versus LSU and then down (92-94) for his final two starts. Plus extension, arm is usually in perfect position at foot strike, rise/run fastball shape. Monster mid-70s curveball that generated a miss rate north of 50% in 2024. Distinct mid-80s slider. Lacks feel for breaking ball release and scatters location, especially as far as the slider is concerned. Hess is a durable looking starter prospect who might throw more strikes with improved conditioning.</v>
      </c>
      <c r="X552">
        <f>'Prospects Data'!V552</f>
        <v>0</v>
      </c>
      <c r="Y552">
        <f>'Prospects Data'!W552</f>
        <v>0</v>
      </c>
    </row>
    <row r="553" spans="2:25" x14ac:dyDescent="0.45">
      <c r="B553">
        <v>19</v>
      </c>
      <c r="C553" t="s">
        <v>4588</v>
      </c>
      <c r="D553" t="s">
        <v>18</v>
      </c>
      <c r="E553" s="7" t="str">
        <f>VLOOKUP(D553, Index!$A$2:$B$31, 2, FALSE)</f>
        <v>Diamondbacks</v>
      </c>
      <c r="F553" s="7">
        <f t="shared" si="8"/>
        <v>552</v>
      </c>
      <c r="G553" t="str">
        <f>'Prospects Data'!E553</f>
        <v>CF</v>
      </c>
      <c r="H553" t="str">
        <f>'Prospects Data'!F553</f>
        <v>A+</v>
      </c>
      <c r="I553">
        <f>'Prospects Data'!G553</f>
        <v>2026</v>
      </c>
      <c r="J553">
        <f>'Prospects Data'!H553</f>
        <v>40</v>
      </c>
      <c r="K553" t="str">
        <f>'Prospects Data'!I553</f>
        <v>High</v>
      </c>
      <c r="L553">
        <f>'Prospects Data'!J553</f>
        <v>0</v>
      </c>
      <c r="M553">
        <f>'Prospects Data'!K553</f>
        <v>22.3722222</v>
      </c>
      <c r="N553" t="str">
        <f>'Prospects Data'!L553</f>
        <v>6' 0"</v>
      </c>
      <c r="O553">
        <f>'Prospects Data'!M553</f>
        <v>185</v>
      </c>
      <c r="P553" t="str">
        <f>'Prospects Data'!N553</f>
        <v>L</v>
      </c>
      <c r="Q553" t="str">
        <f>'Prospects Data'!O553</f>
        <v>R</v>
      </c>
      <c r="R553">
        <f>'Prospects Data'!P553</f>
        <v>2023</v>
      </c>
      <c r="S553" t="str">
        <f>'Prospects Data'!Q553</f>
        <v>Draft</v>
      </c>
      <c r="T553" t="str">
        <f>'Prospects Data'!R553</f>
        <v>ARI</v>
      </c>
      <c r="U553">
        <f>'Prospects Data'!S553</f>
        <v>887000</v>
      </c>
      <c r="V553" t="str">
        <f>'Prospects Data'!T553</f>
        <v>Virginia Tech</v>
      </c>
      <c r="W553" t="str">
        <f>'Prospects Data'!U553</f>
        <v>Hurley is in the Jake Fraley mold, a perhaps miscast center fielder who is otherwise pretty toolsy, plays hard, and projects as a part-time outfielder. Hurley is often a bit overzealous on the field, whether it's what he decides to swing at or how often he decides to show off his arm. He can move the bat head all over the zone, it's just that Hurley's swing isn't always well-connected when he does. He tends to poke grounders up the middle when pitchers locate at the bottom of the zone. He's also a little bit chase prone, which impacts Hurley's contact quality more than it causes him to swing and miss. At the top of the strike zone, he is dangerous to all fields. 
Eric's pre-draft eval thought Hurley ran well enough to stay in center field (at Virginia Tech, he ran some 4.00s with a jailbreak, usually a max-effort 4.15) and has the arm to be an all-around impact defender in right if he has to move. He's played a lot of left field so far in 2024, which may partly be due to a minor leg injury (from which Hurley quickly returned) and the presence of developmental center fielder Andrew Pintar in Hillsboro. That's a situation to monitor, but for now, Hurley remains projected as a viable center fielder. His approach creates some risk, as Hurley likes to swing, but lefty sticks with this kind of power/speed combo tend to find their way into an oft-used part-time role. Hurley projects as a modern fourth outfielder who gets 350 or so annual plate appearances as part of an effective timeshare.</v>
      </c>
      <c r="X553">
        <f>'Prospects Data'!V553</f>
        <v>0</v>
      </c>
      <c r="Y553" t="str">
        <f>'Prospects Data'!W553</f>
        <v>sa3022564</v>
      </c>
    </row>
    <row r="554" spans="2:25" x14ac:dyDescent="0.45">
      <c r="B554">
        <v>19</v>
      </c>
      <c r="C554" t="s">
        <v>4591</v>
      </c>
      <c r="D554" t="s">
        <v>36</v>
      </c>
      <c r="E554" s="7" t="str">
        <f>VLOOKUP(D554, Index!$A$2:$B$31, 2, FALSE)</f>
        <v>Reds</v>
      </c>
      <c r="F554" s="7">
        <f t="shared" si="8"/>
        <v>553</v>
      </c>
      <c r="G554" t="str">
        <f>'Prospects Data'!E554</f>
        <v>CF</v>
      </c>
      <c r="H554" t="str">
        <f>'Prospects Data'!F554</f>
        <v>A+</v>
      </c>
      <c r="I554">
        <f>'Prospects Data'!G554</f>
        <v>2026</v>
      </c>
      <c r="J554">
        <f>'Prospects Data'!H554</f>
        <v>40</v>
      </c>
      <c r="K554" t="str">
        <f>'Prospects Data'!I554</f>
        <v>High</v>
      </c>
      <c r="L554">
        <f>'Prospects Data'!J554</f>
        <v>0</v>
      </c>
      <c r="M554">
        <f>'Prospects Data'!K554</f>
        <v>20.847222200000001</v>
      </c>
      <c r="N554" t="str">
        <f>'Prospects Data'!L554</f>
        <v>5' 10"</v>
      </c>
      <c r="O554">
        <f>'Prospects Data'!M554</f>
        <v>180</v>
      </c>
      <c r="P554" t="str">
        <f>'Prospects Data'!N554</f>
        <v>L</v>
      </c>
      <c r="Q554" t="str">
        <f>'Prospects Data'!O554</f>
        <v>R</v>
      </c>
      <c r="R554">
        <f>'Prospects Data'!P554</f>
        <v>2021</v>
      </c>
      <c r="S554" t="str">
        <f>'Prospects Data'!Q554</f>
        <v>Intl15</v>
      </c>
      <c r="T554" t="str">
        <f>'Prospects Data'!R554</f>
        <v>CIN</v>
      </c>
      <c r="U554">
        <f>'Prospects Data'!S554</f>
        <v>495000</v>
      </c>
      <c r="V554" t="str">
        <f>'Prospects Data'!T554</f>
        <v>Dominican Republic</v>
      </c>
      <c r="W554" t="str">
        <f>'Prospects Data'!U554</f>
        <v>The short and muscularly dense Jorge punches above his measurables in the batter's box thanks to his high-effort, uppercut swing and bodybuilder's physique. He slashed .295/.400/.483 at Low-A Daytona last year and stole 31 bases in just 86 games before his performance came crashing back to Earth upon a bump to Dayton, where he hit .239/.277/.398 and struck out at a 31.9% clip. 
Perhaps the biggest development from Jorge's 2023 was that he began to see time in center field. He isn't a very good defensive second baseman and viability in center field is his best shot at developing into a good defender at a premium position. Though he only struck out at a 19.7% clip in the FSL, Jorge's post-promotion uptick in strikeouts was more in line with his underlying contact data, which is a little bit concerning. His front side tends to fly open during his swing, leaving Jorge vulnerable on the outer third, and he has such an uppercut bat path that we may yet learn he also has issues at the top of the zone against good velo. But Jorge's strength for an athlete his size is incredible. He may be the strongest pound-for-pound hitter in the Reds entire org. The ceiling for Jorge looks like what Jazz Chisholm Jr. has done so far in the big leagues, with power making him valuable despite at-bats of frustrating quality.</v>
      </c>
      <c r="X554" t="str">
        <f>'Prospects Data'!V554</f>
        <v>kTie0i0fy70</v>
      </c>
      <c r="Y554" t="str">
        <f>'Prospects Data'!W554</f>
        <v>sa3016722</v>
      </c>
    </row>
    <row r="555" spans="2:25" x14ac:dyDescent="0.45">
      <c r="B555">
        <v>19</v>
      </c>
      <c r="C555" t="s">
        <v>173</v>
      </c>
      <c r="D555" t="s">
        <v>89</v>
      </c>
      <c r="E555" s="7" t="str">
        <f>VLOOKUP(D555, Index!$A$2:$B$31, 2, FALSE)</f>
        <v>Rays</v>
      </c>
      <c r="F555" s="7">
        <f t="shared" si="8"/>
        <v>554</v>
      </c>
      <c r="G555" t="str">
        <f>'Prospects Data'!E555</f>
        <v>SS</v>
      </c>
      <c r="H555" t="str">
        <f>'Prospects Data'!F555</f>
        <v>A+</v>
      </c>
      <c r="I555">
        <f>'Prospects Data'!G555</f>
        <v>2027</v>
      </c>
      <c r="J555">
        <f>'Prospects Data'!H555</f>
        <v>40</v>
      </c>
      <c r="K555" t="str">
        <f>'Prospects Data'!I555</f>
        <v>Med</v>
      </c>
      <c r="L555">
        <f>'Prospects Data'!J555</f>
        <v>0</v>
      </c>
      <c r="M555">
        <f>'Prospects Data'!K555</f>
        <v>20.3027777</v>
      </c>
      <c r="N555" t="str">
        <f>'Prospects Data'!L555</f>
        <v>6' 0"</v>
      </c>
      <c r="O555">
        <f>'Prospects Data'!M555</f>
        <v>180</v>
      </c>
      <c r="P555" t="str">
        <f>'Prospects Data'!N555</f>
        <v>R</v>
      </c>
      <c r="Q555" t="str">
        <f>'Prospects Data'!O555</f>
        <v>R</v>
      </c>
      <c r="R555">
        <f>'Prospects Data'!P555</f>
        <v>2021</v>
      </c>
      <c r="S555" t="str">
        <f>'Prospects Data'!Q555</f>
        <v>Intl15</v>
      </c>
      <c r="T555" t="str">
        <f>'Prospects Data'!R555</f>
        <v>MIL</v>
      </c>
      <c r="U555">
        <f>'Prospects Data'!S555</f>
        <v>1000000</v>
      </c>
      <c r="V555" t="str">
        <f>'Prospects Data'!T555</f>
        <v>Venezuela</v>
      </c>
      <c r="W555" t="str">
        <f>'Prospects Data'!U555</f>
        <v>Barrios was acquired from the Brewers the day before list publication in exchange for Aaron Civale; he was hitting .325/.367/.429 at High-A Wisconsin prior to the trade. 
Barrios is a twitchy little shortstop who plays a fun and effective style of defense. His first step is incredible, and he has plus range, acrobatic actions, and a surprisingly strong arm for a little guy. He's a very skinny young fellow who is out-slugging his raw power by a huge margin right now because his feel for contact is so good; his .264/.322/.336 career line at the time of the trade is much more in line with his actual talent. There are times when it looks like Barrios is a child swinging a tree branch, but he still finds a way to put the bat on the baseball. He had a 9% K% and 7% swinging strike rate prior to the deal. Can we project on Barrio's strength? He's only 20 and his measurables for a player that age are average, but he's so thin and frail looking right now that he might be in the "Carlos Tocci Zone," the sort of athlete who struggles to add mass at all. If this turns out to be true, then Barrios' batting average will probably play beneath his feel for the bat due to a lack of contact quality. He has the floor of a bench infielder because of his defense, with upside (though not probability) above that if you think he can become meaningfully stronger.</v>
      </c>
      <c r="X555">
        <f>'Prospects Data'!V555</f>
        <v>0</v>
      </c>
      <c r="Y555" t="str">
        <f>'Prospects Data'!W555</f>
        <v>sa3015800</v>
      </c>
    </row>
    <row r="556" spans="2:25" x14ac:dyDescent="0.45">
      <c r="B556">
        <v>19</v>
      </c>
      <c r="C556" t="s">
        <v>4597</v>
      </c>
      <c r="D556" t="s">
        <v>70</v>
      </c>
      <c r="E556" s="7" t="str">
        <f>VLOOKUP(D556, Index!$A$2:$B$31, 2, FALSE)</f>
        <v>Athletics</v>
      </c>
      <c r="F556" s="7">
        <f t="shared" si="8"/>
        <v>555</v>
      </c>
      <c r="G556" t="str">
        <f>'Prospects Data'!E556</f>
        <v>SP</v>
      </c>
      <c r="H556">
        <f>'Prospects Data'!F556</f>
        <v>0</v>
      </c>
      <c r="I556">
        <f>'Prospects Data'!G556</f>
        <v>2028</v>
      </c>
      <c r="J556">
        <f>'Prospects Data'!H556</f>
        <v>40</v>
      </c>
      <c r="K556" t="str">
        <f>'Prospects Data'!I556</f>
        <v>High</v>
      </c>
      <c r="L556">
        <f>'Prospects Data'!J556</f>
        <v>0</v>
      </c>
      <c r="M556">
        <f>'Prospects Data'!K556</f>
        <v>19.236111099999999</v>
      </c>
      <c r="N556" t="str">
        <f>'Prospects Data'!L556</f>
        <v>6' 6"</v>
      </c>
      <c r="O556">
        <f>'Prospects Data'!M556</f>
        <v>226</v>
      </c>
      <c r="P556" t="str">
        <f>'Prospects Data'!N556</f>
        <v>R</v>
      </c>
      <c r="Q556" t="str">
        <f>'Prospects Data'!O556</f>
        <v>R</v>
      </c>
      <c r="R556">
        <f>'Prospects Data'!P556</f>
        <v>2023</v>
      </c>
      <c r="S556" t="str">
        <f>'Prospects Data'!Q556</f>
        <v>Draft</v>
      </c>
      <c r="T556" t="str">
        <f>'Prospects Data'!R556</f>
        <v>OAK</v>
      </c>
      <c r="U556">
        <f>'Prospects Data'!S556</f>
        <v>1000000</v>
      </c>
      <c r="V556" t="str">
        <f>'Prospects Data'!T556</f>
        <v>Newbury Park HS (CA)</v>
      </c>
      <c r="W556" t="str">
        <f>'Prospects Data'!U556</f>
        <v>Miller signed an over-slot $1 million deal as Oakland'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 also isn't consistent due to lack of use, but it has big ceiling down the road as Miller's touch and feel develops. This is a rock-solid starting pitching prospect, probably one with more of a medium ceiling due to the fastball's traits.</v>
      </c>
      <c r="X556">
        <f>'Prospects Data'!V556</f>
        <v>0</v>
      </c>
      <c r="Y556">
        <f>'Prospects Data'!W556</f>
        <v>0</v>
      </c>
    </row>
    <row r="557" spans="2:25" x14ac:dyDescent="0.45">
      <c r="B557">
        <v>19</v>
      </c>
      <c r="C557" t="s">
        <v>1811</v>
      </c>
      <c r="D557" t="s">
        <v>170</v>
      </c>
      <c r="E557" s="7" t="str">
        <f>VLOOKUP(D557, Index!$A$2:$B$31, 2, FALSE)</f>
        <v>Guardians</v>
      </c>
      <c r="F557" s="7">
        <f t="shared" si="8"/>
        <v>556</v>
      </c>
      <c r="G557" t="str">
        <f>'Prospects Data'!E557</f>
        <v>CF</v>
      </c>
      <c r="H557" t="str">
        <f>'Prospects Data'!F557</f>
        <v>AA</v>
      </c>
      <c r="I557">
        <f>'Prospects Data'!G557</f>
        <v>2025</v>
      </c>
      <c r="J557">
        <f>'Prospects Data'!H557</f>
        <v>40</v>
      </c>
      <c r="K557" t="str">
        <f>'Prospects Data'!I557</f>
        <v>Low</v>
      </c>
      <c r="L557">
        <f>'Prospects Data'!J557</f>
        <v>0</v>
      </c>
      <c r="M557">
        <f>'Prospects Data'!K557</f>
        <v>22.1694444</v>
      </c>
      <c r="N557" t="str">
        <f>'Prospects Data'!L557</f>
        <v>6' 0"</v>
      </c>
      <c r="O557">
        <f>'Prospects Data'!M557</f>
        <v>200</v>
      </c>
      <c r="P557" t="str">
        <f>'Prospects Data'!N557</f>
        <v>L</v>
      </c>
      <c r="Q557" t="str">
        <f>'Prospects Data'!O557</f>
        <v>R</v>
      </c>
      <c r="R557">
        <f>'Prospects Data'!P557</f>
        <v>2020</v>
      </c>
      <c r="S557" t="str">
        <f>'Prospects Data'!Q557</f>
        <v>Draft</v>
      </c>
      <c r="T557" t="str">
        <f>'Prospects Data'!R557</f>
        <v>CLE</v>
      </c>
      <c r="U557">
        <f>'Prospects Data'!S557</f>
        <v>1525000</v>
      </c>
      <c r="V557" t="str">
        <f>'Prospects Data'!T557</f>
        <v>St. Francis HS (CA)</v>
      </c>
      <c r="W557" t="str">
        <f>'Prospects Data'!U557</f>
        <v>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v>
      </c>
      <c r="X557" t="str">
        <f>'Prospects Data'!V557</f>
        <v>wIEKvoOJ1No</v>
      </c>
      <c r="Y557" t="str">
        <f>'Prospects Data'!W557</f>
        <v>sa3014461</v>
      </c>
    </row>
    <row r="558" spans="2:25" x14ac:dyDescent="0.45">
      <c r="B558">
        <v>19</v>
      </c>
      <c r="C558" t="s">
        <v>4603</v>
      </c>
      <c r="D558" t="s">
        <v>107</v>
      </c>
      <c r="E558" s="7" t="str">
        <f>VLOOKUP(D558, Index!$A$2:$B$31, 2, FALSE)</f>
        <v>Braves</v>
      </c>
      <c r="F558" s="7">
        <f t="shared" si="8"/>
        <v>557</v>
      </c>
      <c r="G558" t="str">
        <f>'Prospects Data'!E558</f>
        <v>SIRP</v>
      </c>
      <c r="H558" t="str">
        <f>'Prospects Data'!F558</f>
        <v>AA</v>
      </c>
      <c r="I558">
        <f>'Prospects Data'!G558</f>
        <v>2025</v>
      </c>
      <c r="J558">
        <f>'Prospects Data'!H558</f>
        <v>40</v>
      </c>
      <c r="K558" t="str">
        <f>'Prospects Data'!I558</f>
        <v>High</v>
      </c>
      <c r="L558">
        <f>'Prospects Data'!J558</f>
        <v>0</v>
      </c>
      <c r="M558">
        <f>'Prospects Data'!K558</f>
        <v>24.286111099999999</v>
      </c>
      <c r="N558" t="str">
        <f>'Prospects Data'!L558</f>
        <v>6' 2"</v>
      </c>
      <c r="O558">
        <f>'Prospects Data'!M558</f>
        <v>183</v>
      </c>
      <c r="P558" t="str">
        <f>'Prospects Data'!N558</f>
        <v>R</v>
      </c>
      <c r="Q558" t="str">
        <f>'Prospects Data'!O558</f>
        <v>R</v>
      </c>
      <c r="R558">
        <f>'Prospects Data'!P558</f>
        <v>2018</v>
      </c>
      <c r="S558" t="str">
        <f>'Prospects Data'!Q558</f>
        <v>J2</v>
      </c>
      <c r="T558" t="str">
        <f>'Prospects Data'!R558</f>
        <v>ATL</v>
      </c>
      <c r="U558">
        <f>'Prospects Data'!S558</f>
        <v>0</v>
      </c>
      <c r="V558" t="str">
        <f>'Prospects Data'!T558</f>
        <v>Dominican Republic</v>
      </c>
      <c r="W558" t="str">
        <f>'Prospects Data'!U558</f>
        <v>Munoz has one of the better sliders in the minors and has K'd at least a batter per inning every season that he's been in pro ball, including 33% of Double-A hitters so far in 2024. His 85-89 mph comet sliders often have incredible length for how hard they are. Munoz also has one of the bigger gaps in the minor leagues between his fastball's velocity and effectiveness. His 98 mph heater plays down due to ineffective movement, below-average control, and because Munoz's delivery appears easy for hitters to time. These issues will probably limit his role to the middle innings.</v>
      </c>
      <c r="X558">
        <f>'Prospects Data'!V558</f>
        <v>0</v>
      </c>
      <c r="Y558" t="str">
        <f>'Prospects Data'!W558</f>
        <v>sa3011575</v>
      </c>
    </row>
    <row r="559" spans="2:25" x14ac:dyDescent="0.45">
      <c r="B559">
        <v>19</v>
      </c>
      <c r="C559" t="s">
        <v>4606</v>
      </c>
      <c r="D559" t="s">
        <v>130</v>
      </c>
      <c r="E559" s="7" t="str">
        <f>VLOOKUP(D559, Index!$A$2:$B$31, 2, FALSE)</f>
        <v>Rangers</v>
      </c>
      <c r="F559" s="7">
        <f t="shared" si="8"/>
        <v>558</v>
      </c>
      <c r="G559" t="str">
        <f>'Prospects Data'!E559</f>
        <v>SP</v>
      </c>
      <c r="H559" t="str">
        <f>'Prospects Data'!F559</f>
        <v>A+</v>
      </c>
      <c r="I559">
        <f>'Prospects Data'!G559</f>
        <v>2026</v>
      </c>
      <c r="J559">
        <f>'Prospects Data'!H559</f>
        <v>40</v>
      </c>
      <c r="K559" t="str">
        <f>'Prospects Data'!I559</f>
        <v>Med</v>
      </c>
      <c r="L559">
        <f>'Prospects Data'!J559</f>
        <v>0</v>
      </c>
      <c r="M559">
        <f>'Prospects Data'!K559</f>
        <v>22.230555500000001</v>
      </c>
      <c r="N559" t="str">
        <f>'Prospects Data'!L559</f>
        <v>6' 2"</v>
      </c>
      <c r="O559">
        <f>'Prospects Data'!M559</f>
        <v>185</v>
      </c>
      <c r="P559" t="str">
        <f>'Prospects Data'!N559</f>
        <v>S</v>
      </c>
      <c r="Q559" t="str">
        <f>'Prospects Data'!O559</f>
        <v>R</v>
      </c>
      <c r="R559">
        <f>'Prospects Data'!P559</f>
        <v>2021</v>
      </c>
      <c r="S559" t="str">
        <f>'Prospects Data'!Q559</f>
        <v>Draft</v>
      </c>
      <c r="T559" t="str">
        <f>'Prospects Data'!R559</f>
        <v>TEX</v>
      </c>
      <c r="U559">
        <f>'Prospects Data'!S559</f>
        <v>125000</v>
      </c>
      <c r="V559" t="str">
        <f>'Prospects Data'!T559</f>
        <v>Central Pointe Christian (FL)</v>
      </c>
      <c r="W559" t="str">
        <f>'Prospects Data'!U559</f>
        <v>Montalvo has a very athletic drop-and-drive delivery with big hip/shoulder separation that may portend more velocity even though he's a smaller-framed guy. He's run a sub-3.00 ERA at every minor league level, including at High-A this year, because Montalvo's command weaponizes below-average stuff that might keep improving. His fastball already punches above its weight because of its uphill angle, and Montalvo has feel for a long-bending low-80s slider that flashes plus length and will likely play plus at maturity because of his command. He also has a mid-80s changeup that flashes bat-missing tail, but it tends to have early action that puts hitters off the scent, and Montalvo uses it sparingly. Montalvo's capacity for movement and lower body athleticism is exciting and makes me want to project on his stuff quality into his mid-20s. He's thrown a ton of strikes in the low minors and stands a good shot to be a no. 4/5 starter down the line. He's Rule 5 eligible this offseason and might be kept at High-A all year in effort to keep him off the Rule 5 radar. He's more likely to be rostered after next season and debut in 2026, probably as a spot starter.</v>
      </c>
      <c r="X559">
        <f>'Prospects Data'!V559</f>
        <v>0</v>
      </c>
      <c r="Y559" t="str">
        <f>'Prospects Data'!W559</f>
        <v>sa3018802</v>
      </c>
    </row>
    <row r="560" spans="2:25" x14ac:dyDescent="0.45">
      <c r="B560">
        <v>19</v>
      </c>
      <c r="C560" t="s">
        <v>4609</v>
      </c>
      <c r="D560" t="s">
        <v>7</v>
      </c>
      <c r="E560" s="7" t="str">
        <f>VLOOKUP(D560, Index!$A$2:$B$31, 2, FALSE)</f>
        <v>Marlins</v>
      </c>
      <c r="F560" s="7">
        <f t="shared" si="8"/>
        <v>559</v>
      </c>
      <c r="G560" t="str">
        <f>'Prospects Data'!E560</f>
        <v>SP</v>
      </c>
      <c r="H560" t="str">
        <f>'Prospects Data'!F560</f>
        <v>A</v>
      </c>
      <c r="I560">
        <f>'Prospects Data'!G560</f>
        <v>2027</v>
      </c>
      <c r="J560">
        <f>'Prospects Data'!H560</f>
        <v>40</v>
      </c>
      <c r="K560" t="str">
        <f>'Prospects Data'!I560</f>
        <v>High</v>
      </c>
      <c r="L560">
        <f>'Prospects Data'!J560</f>
        <v>0</v>
      </c>
      <c r="M560">
        <f>'Prospects Data'!K560</f>
        <v>18.1777777</v>
      </c>
      <c r="N560" t="str">
        <f>'Prospects Data'!L560</f>
        <v>6' 1"</v>
      </c>
      <c r="O560">
        <f>'Prospects Data'!M560</f>
        <v>170</v>
      </c>
      <c r="P560" t="str">
        <f>'Prospects Data'!N560</f>
        <v>L</v>
      </c>
      <c r="Q560" t="str">
        <f>'Prospects Data'!O560</f>
        <v>L</v>
      </c>
      <c r="R560">
        <f>'Prospects Data'!P560</f>
        <v>2023</v>
      </c>
      <c r="S560" t="str">
        <f>'Prospects Data'!Q560</f>
        <v>Intl15</v>
      </c>
      <c r="T560" t="str">
        <f>'Prospects Data'!R560</f>
        <v>MIA</v>
      </c>
      <c r="U560">
        <f>'Prospects Data'!S560</f>
        <v>225000</v>
      </c>
      <c r="V560" t="str">
        <f>'Prospects Data'!T560</f>
        <v>Dominican Republic</v>
      </c>
      <c r="W560" t="str">
        <f>'Prospects Data'!U560</f>
        <v>Benitez doesn't have big present velocity but everything else he brings to the table is promising and exciting. He is extremely lanky and projectable, he has electric arm speed, he attacks hitters with remarkable efficiency for a pitcher his age, and his secondary stuff is good. After dominating the complex, Benitez was recently promoted to Jupiter and made a start there not long before list publication. He mixes four- and two-seamers in the 90-93 mph range, and even though he's only 6-foot-1, his level of athleticism and body projection augur velocity gains as he matures. This guy has serious arm speed; it's very difficult to pick up the ball out of Benitez's hand and it gets on hitters fast. It also helps hide his very advanced changeup, a low-80s offering with late sinking action and tail. Benitez's breaking ball plays up against lefties because of his low slot. It has plenty of length and depth but currently lacks power in the 77-80 mph range. The foundation for a backend starter is already here, and Benitez's ceiling is going to be most influenced by how much velocity he grows into. His control and level of athleticism for his age are very, very exciting components that make you want to put your thumb on the FV scale more than is typical for a teenage pitcher who's sitting 91.</v>
      </c>
      <c r="X560">
        <f>'Prospects Data'!V560</f>
        <v>0</v>
      </c>
      <c r="Y560" t="str">
        <f>'Prospects Data'!W560</f>
        <v>sa3021795</v>
      </c>
    </row>
    <row r="561" spans="2:25" x14ac:dyDescent="0.45">
      <c r="B561">
        <v>19</v>
      </c>
      <c r="C561" t="s">
        <v>115</v>
      </c>
      <c r="D561" t="s">
        <v>21</v>
      </c>
      <c r="E561" s="7" t="str">
        <f>VLOOKUP(D561, Index!$A$2:$B$31, 2, FALSE)</f>
        <v>Orioles</v>
      </c>
      <c r="F561" s="7">
        <f t="shared" si="8"/>
        <v>560</v>
      </c>
      <c r="G561" t="str">
        <f>'Prospects Data'!E561</f>
        <v>LF</v>
      </c>
      <c r="H561" t="str">
        <f>'Prospects Data'!F561</f>
        <v>MLB</v>
      </c>
      <c r="I561">
        <f>'Prospects Data'!G561</f>
        <v>2024</v>
      </c>
      <c r="J561">
        <f>'Prospects Data'!H561</f>
        <v>40</v>
      </c>
      <c r="K561" t="str">
        <f>'Prospects Data'!I561</f>
        <v>Low</v>
      </c>
      <c r="L561">
        <f>'Prospects Data'!J561</f>
        <v>0</v>
      </c>
      <c r="M561">
        <f>'Prospects Data'!K561</f>
        <v>24.136111100000001</v>
      </c>
      <c r="N561" t="str">
        <f>'Prospects Data'!L561</f>
        <v>5' 9"</v>
      </c>
      <c r="O561">
        <f>'Prospects Data'!M561</f>
        <v>187</v>
      </c>
      <c r="P561" t="str">
        <f>'Prospects Data'!N561</f>
        <v>R</v>
      </c>
      <c r="Q561" t="str">
        <f>'Prospects Data'!O561</f>
        <v>R</v>
      </c>
      <c r="R561">
        <f>'Prospects Data'!P561</f>
        <v>2021</v>
      </c>
      <c r="S561" t="str">
        <f>'Prospects Data'!Q561</f>
        <v>Draft</v>
      </c>
      <c r="T561" t="str">
        <f>'Prospects Data'!R561</f>
        <v>BAL</v>
      </c>
      <c r="U561">
        <f>'Prospects Data'!S561</f>
        <v>1700000</v>
      </c>
      <c r="V561" t="str">
        <f>'Prospects Data'!T561</f>
        <v>East Carolina</v>
      </c>
      <c r="W561" t="str">
        <f>'Prospects Data'!U561</f>
        <v>Norby had some of the best numbers in college baseball in 2021, hitting .415/.484/.659 at East Carolina. He then hit 29 homers, nearly twice his college career total, in his first full pro season while reaching Triple-A. He totaled a little over 200 games at Norfolk before he got his first sip of the big leagues in early June. 
We have been reticent to stuff Norby because of his defense. He is a very rough second base defender, with fringe range, hands, and actions. He's gotten more corner outfield run in 2024 than ever before and Norby might be bad enough at second that he ends up a corner outfield-only guy relatively soon. What has been unexpected about Norby's 2024 is his significant uptick in strikeouts; he's hovering around a 30% K% so far. This is a little less concerning when you watch Norby, whose hitting hands remain pretty slick looking. He has pole-to-pole power, pulling hanging breaking balls and spraying fastballs to the opposite field. Norby doesn't have huge raw juice â€” in fact, his measurable power is somewhat underwhelming. He's more about consistently creating playable in-game power with swing loft. The lack of pull-side contact against heaters is a thing to watch here but, whereas Norby's underlying data has typically been less good than his surface stats, this year the inverse is true with regard to his strikeouts. We'd like to see Norby continue to play second base with the hope that he can be passable there and have some versatility. He's much more rosterable as a 2B/OF than solely as an outfielder.</v>
      </c>
      <c r="X561">
        <f>'Prospects Data'!V561</f>
        <v>0</v>
      </c>
      <c r="Y561">
        <f>'Prospects Data'!W561</f>
        <v>29592</v>
      </c>
    </row>
    <row r="562" spans="2:25" x14ac:dyDescent="0.45">
      <c r="B562">
        <v>19</v>
      </c>
      <c r="C562" t="s">
        <v>4613</v>
      </c>
      <c r="D562" t="s">
        <v>76</v>
      </c>
      <c r="E562" s="7" t="str">
        <f>VLOOKUP(D562, Index!$A$2:$B$31, 2, FALSE)</f>
        <v>Pirates</v>
      </c>
      <c r="F562" s="7">
        <f t="shared" si="8"/>
        <v>561</v>
      </c>
      <c r="G562" t="str">
        <f>'Prospects Data'!E562</f>
        <v>SP</v>
      </c>
      <c r="H562">
        <f>'Prospects Data'!F562</f>
        <v>0</v>
      </c>
      <c r="I562">
        <f>'Prospects Data'!G562</f>
        <v>2029</v>
      </c>
      <c r="J562">
        <f>'Prospects Data'!H562</f>
        <v>40</v>
      </c>
      <c r="K562" t="str">
        <f>'Prospects Data'!I562</f>
        <v>Med</v>
      </c>
      <c r="L562">
        <f>'Prospects Data'!J562</f>
        <v>0</v>
      </c>
      <c r="M562">
        <f>'Prospects Data'!K562</f>
        <v>17.858333300000002</v>
      </c>
      <c r="N562" t="str">
        <f>'Prospects Data'!L562</f>
        <v>6' 5"</v>
      </c>
      <c r="O562">
        <f>'Prospects Data'!M562</f>
        <v>202</v>
      </c>
      <c r="P562" t="str">
        <f>'Prospects Data'!N562</f>
        <v>R</v>
      </c>
      <c r="Q562" t="str">
        <f>'Prospects Data'!O562</f>
        <v>R</v>
      </c>
      <c r="R562">
        <f>'Prospects Data'!P562</f>
        <v>2024</v>
      </c>
      <c r="S562" t="str">
        <f>'Prospects Data'!Q562</f>
        <v>Draft</v>
      </c>
      <c r="T562" t="str">
        <f>'Prospects Data'!R562</f>
        <v>PIT</v>
      </c>
      <c r="U562">
        <f>'Prospects Data'!S562</f>
        <v>0</v>
      </c>
      <c r="V562" t="str">
        <f>'Prospects Data'!T562</f>
        <v>Notre Dame (CA)</v>
      </c>
      <c r="W562" t="str">
        <f>'Prospects Data'!U562</f>
        <v>Skinny 6-foot-5 righty with relatively advanced repertoire and effortless delivery. Short, repeatable arm stroke, especially for his size. Fastball was in the upper-80s last fall with Team USA, more 92-93 this spring. Secondary pitches all have distinct shape and movement; Sterling lives around the zone with them but lacks precise command. None of the secondary weapons are particularly nasty right now, requires projecting on Sterling throwing everything harder. Lower-variance high school prospect with backend starter projection.</v>
      </c>
      <c r="X562">
        <f>'Prospects Data'!V562</f>
        <v>0</v>
      </c>
      <c r="Y562">
        <f>'Prospects Data'!W562</f>
        <v>0</v>
      </c>
    </row>
    <row r="563" spans="2:25" x14ac:dyDescent="0.45">
      <c r="B563">
        <v>19</v>
      </c>
      <c r="C563" t="s">
        <v>914</v>
      </c>
      <c r="D563" t="s">
        <v>98</v>
      </c>
      <c r="E563" s="7" t="str">
        <f>VLOOKUP(D563, Index!$A$2:$B$31, 2, FALSE)</f>
        <v>Blue Jays</v>
      </c>
      <c r="F563" s="7">
        <f t="shared" si="8"/>
        <v>562</v>
      </c>
      <c r="G563" t="str">
        <f>'Prospects Data'!E563</f>
        <v>LF</v>
      </c>
      <c r="H563" t="str">
        <f>'Prospects Data'!F563</f>
        <v>AAA</v>
      </c>
      <c r="I563">
        <f>'Prospects Data'!G563</f>
        <v>2027</v>
      </c>
      <c r="J563">
        <f>'Prospects Data'!H563</f>
        <v>40</v>
      </c>
      <c r="K563" t="str">
        <f>'Prospects Data'!I563</f>
        <v>Med</v>
      </c>
      <c r="L563">
        <f>'Prospects Data'!J563</f>
        <v>0</v>
      </c>
      <c r="M563">
        <f>'Prospects Data'!K563</f>
        <v>24.597222200000001</v>
      </c>
      <c r="N563" t="str">
        <f>'Prospects Data'!L563</f>
        <v>5' 11"</v>
      </c>
      <c r="O563">
        <f>'Prospects Data'!M563</f>
        <v>225</v>
      </c>
      <c r="P563" t="str">
        <f>'Prospects Data'!N563</f>
        <v>L</v>
      </c>
      <c r="Q563" t="str">
        <f>'Prospects Data'!O563</f>
        <v>R</v>
      </c>
      <c r="R563">
        <f>'Prospects Data'!P563</f>
        <v>2022</v>
      </c>
      <c r="S563" t="str">
        <f>'Prospects Data'!Q563</f>
        <v>Draft</v>
      </c>
      <c r="T563" t="str">
        <f>'Prospects Data'!R563</f>
        <v>TOR</v>
      </c>
      <c r="U563">
        <f>'Prospects Data'!S563</f>
        <v>497500</v>
      </c>
      <c r="V563" t="str">
        <f>'Prospects Data'!T563</f>
        <v>Creighton</v>
      </c>
      <c r="W563" t="str">
        <f>'Prospects Data'!U563</f>
        <v>Roden has god-tier surface-level stats dating back to college, and we think he'll hit enough to play a big league role, but because he lacks big power and exists at the bottom of the defensive spectrum (and isn't an especially good outfielder), he probably isn't going to be an impact player. Roden hit .383/.484/.640 in two seasons at Creighton and slashed .317/.431/.459 in a 2023 season split across High- and Double-A. He had more walks than strikeouts prior to promotion and a miniscule 5.2% swinging strike rate on the season. The Blue Jays have already drastically altered Roden's swing, and he now has the same very upright, Craig Counsell-ish stance followed by a big leg kick that Barger does. It's a good-looking swing and squeezes as much as is possible out of Roden's modest athleticism, but the change hasn't elevated his power to a place that profiles in left field. You can really limit his damage by staying away from him and throwing Roden fastballs, which he doesn't lift as well as secondary stuff. On top of that, Roden's feel for contact is a little artificial, and has more to do with his short levers than precise timing and barrel feel. He's great at adjusting to offspeed stuff and pulling inner-third stuff with lift, but he isn't dangerous all over the zone. We like him as a platoon stopgap or bench bat, not so much as an impact hitter.</v>
      </c>
      <c r="X563">
        <f>'Prospects Data'!V563</f>
        <v>0</v>
      </c>
      <c r="Y563" t="str">
        <f>'Prospects Data'!W563</f>
        <v>sa3020212</v>
      </c>
    </row>
    <row r="564" spans="2:25" x14ac:dyDescent="0.45">
      <c r="B564">
        <v>19</v>
      </c>
      <c r="C564" t="s">
        <v>4618</v>
      </c>
      <c r="D564" t="s">
        <v>56</v>
      </c>
      <c r="E564" s="7" t="str">
        <f>VLOOKUP(D564, Index!$A$2:$B$31, 2, FALSE)</f>
        <v>Brewers</v>
      </c>
      <c r="F564" s="7">
        <f t="shared" si="8"/>
        <v>563</v>
      </c>
      <c r="G564" t="str">
        <f>'Prospects Data'!E564</f>
        <v>SS</v>
      </c>
      <c r="H564" t="str">
        <f>'Prospects Data'!F564</f>
        <v>DSL</v>
      </c>
      <c r="I564">
        <f>'Prospects Data'!G564</f>
        <v>2030</v>
      </c>
      <c r="J564">
        <f>'Prospects Data'!H564</f>
        <v>40</v>
      </c>
      <c r="K564" t="str">
        <f>'Prospects Data'!I564</f>
        <v>Med</v>
      </c>
      <c r="L564">
        <f>'Prospects Data'!J564</f>
        <v>0</v>
      </c>
      <c r="M564">
        <f>'Prospects Data'!K564</f>
        <v>17.705555499999999</v>
      </c>
      <c r="N564" t="str">
        <f>'Prospects Data'!L564</f>
        <v>5' 11"</v>
      </c>
      <c r="O564">
        <f>'Prospects Data'!M564</f>
        <v>165</v>
      </c>
      <c r="P564" t="str">
        <f>'Prospects Data'!N564</f>
        <v>R</v>
      </c>
      <c r="Q564" t="str">
        <f>'Prospects Data'!O564</f>
        <v>R</v>
      </c>
      <c r="R564">
        <f>'Prospects Data'!P564</f>
        <v>2024</v>
      </c>
      <c r="S564" t="str">
        <f>'Prospects Data'!Q564</f>
        <v>Intl15</v>
      </c>
      <c r="T564" t="str">
        <f>'Prospects Data'!R564</f>
        <v>MIL</v>
      </c>
      <c r="U564">
        <f>'Prospects Data'!S564</f>
        <v>800000</v>
      </c>
      <c r="V564" t="str">
        <f>'Prospects Data'!T564</f>
        <v>Dominican Republic</v>
      </c>
      <c r="W564" t="str">
        <f>'Prospects Data'!U564</f>
        <v>Straight out of Brewers' infield prospect central casting comes PeÃ±a, who is like a little Eric Brown Jr. clone. PeÃ±a's well-built, medium frame and top-hand-driven swing generate doubles pop. He may have a special enough hit tool to profile as an everyday second baseman if he can't stick at short, which scouts are split on. There are also a couple of teams that don't have much info on PeÃ±a for whatever reason; his expected bonus was one of the last ones I could get confirmed during work on the international amatuer list.</v>
      </c>
      <c r="X564">
        <f>'Prospects Data'!V564</f>
        <v>0</v>
      </c>
      <c r="Y564" t="str">
        <f>'Prospects Data'!W564</f>
        <v>sa3024134</v>
      </c>
    </row>
    <row r="565" spans="2:25" x14ac:dyDescent="0.45">
      <c r="B565">
        <v>19</v>
      </c>
      <c r="C565" t="s">
        <v>4621</v>
      </c>
      <c r="D565" t="s">
        <v>14</v>
      </c>
      <c r="E565" s="7" t="str">
        <f>VLOOKUP(D565, Index!$A$2:$B$31, 2, FALSE)</f>
        <v>Padres</v>
      </c>
      <c r="F565" s="7">
        <f t="shared" si="8"/>
        <v>564</v>
      </c>
      <c r="G565" t="str">
        <f>'Prospects Data'!E565</f>
        <v>SP</v>
      </c>
      <c r="H565">
        <f>'Prospects Data'!F565</f>
        <v>0</v>
      </c>
      <c r="I565">
        <f>'Prospects Data'!G565</f>
        <v>2029</v>
      </c>
      <c r="J565">
        <f>'Prospects Data'!H565</f>
        <v>40</v>
      </c>
      <c r="K565" t="str">
        <f>'Prospects Data'!I565</f>
        <v>Low</v>
      </c>
      <c r="L565">
        <f>'Prospects Data'!J565</f>
        <v>0</v>
      </c>
      <c r="M565">
        <f>'Prospects Data'!K565</f>
        <v>18.808333300000001</v>
      </c>
      <c r="N565" t="str">
        <f>'Prospects Data'!L565</f>
        <v>6' 8"</v>
      </c>
      <c r="O565">
        <f>'Prospects Data'!M565</f>
        <v>240</v>
      </c>
      <c r="P565" t="str">
        <f>'Prospects Data'!N565</f>
        <v>R</v>
      </c>
      <c r="Q565" t="str">
        <f>'Prospects Data'!O565</f>
        <v>L</v>
      </c>
      <c r="R565">
        <f>'Prospects Data'!P565</f>
        <v>2024</v>
      </c>
      <c r="S565" t="str">
        <f>'Prospects Data'!Q565</f>
        <v>Draft</v>
      </c>
      <c r="T565" t="str">
        <f>'Prospects Data'!R565</f>
        <v>SDP</v>
      </c>
      <c r="U565">
        <f>'Prospects Data'!S565</f>
        <v>0</v>
      </c>
      <c r="V565" t="str">
        <f>'Prospects Data'!T565</f>
        <v>Camarillo (CA)</v>
      </c>
      <c r="W565" t="str">
        <f>'Prospects Data'!U565</f>
        <v>Bateman is built like the drawbridge of a medieval Transylvanian castle at a hulking 6-foot-8. His build is more sturdy and durable-looking than it is projectable â€” think Sean Manaea. Bateman has a standard three-quarters delivery with a pretty arm action. He's athletic for his size but average overall. His downhill fastball sits 91-95, peaking a little above, while his upper-70s bullet-style slider has curveball shape because of Bateman's size. He has an innings-eating starter's frame and mechanical consistency, but the ceiling feels relatively low due to size capping fastball projection; he needs a third pitch. Bateman profiles as a backend starter or good lefty relief prospect.</v>
      </c>
      <c r="X565">
        <f>'Prospects Data'!V565</f>
        <v>0</v>
      </c>
      <c r="Y565">
        <f>'Prospects Data'!W565</f>
        <v>0</v>
      </c>
    </row>
    <row r="566" spans="2:25" x14ac:dyDescent="0.45">
      <c r="B566">
        <v>19</v>
      </c>
      <c r="C566" t="s">
        <v>4624</v>
      </c>
      <c r="D566" t="s">
        <v>28</v>
      </c>
      <c r="E566" s="7" t="str">
        <f>VLOOKUP(D566, Index!$A$2:$B$31, 2, FALSE)</f>
        <v>Red Sox</v>
      </c>
      <c r="F566" s="7">
        <f t="shared" si="8"/>
        <v>565</v>
      </c>
      <c r="G566" t="str">
        <f>'Prospects Data'!E566</f>
        <v>SP</v>
      </c>
      <c r="H566" t="str">
        <f>'Prospects Data'!F566</f>
        <v>AA</v>
      </c>
      <c r="I566">
        <f>'Prospects Data'!G566</f>
        <v>2026</v>
      </c>
      <c r="J566">
        <f>'Prospects Data'!H566</f>
        <v>40</v>
      </c>
      <c r="K566" t="str">
        <f>'Prospects Data'!I566</f>
        <v>Low</v>
      </c>
      <c r="L566">
        <f>'Prospects Data'!J566</f>
        <v>0</v>
      </c>
      <c r="M566">
        <f>'Prospects Data'!K566</f>
        <v>24.908333299999999</v>
      </c>
      <c r="N566" t="str">
        <f>'Prospects Data'!L566</f>
        <v>6' 2"</v>
      </c>
      <c r="O566">
        <f>'Prospects Data'!M566</f>
        <v>185</v>
      </c>
      <c r="P566" t="str">
        <f>'Prospects Data'!N566</f>
        <v>R</v>
      </c>
      <c r="Q566" t="str">
        <f>'Prospects Data'!O566</f>
        <v>R</v>
      </c>
      <c r="R566">
        <f>'Prospects Data'!P566</f>
        <v>2021</v>
      </c>
      <c r="S566" t="str">
        <f>'Prospects Data'!Q566</f>
        <v>Draft</v>
      </c>
      <c r="T566" t="str">
        <f>'Prospects Data'!R566</f>
        <v>BOS</v>
      </c>
      <c r="U566">
        <f>'Prospects Data'!S566</f>
        <v>197500</v>
      </c>
      <c r="V566" t="str">
        <f>'Prospects Data'!T566</f>
        <v>Texas Tech</v>
      </c>
      <c r="W566" t="str">
        <f>'Prospects Data'!U566</f>
        <v>Dobbins was hidden as an underclassman at Texas Tech because he was a reliever as a freshman, his sophomore year was wiped out due to COVID, and he blew out and needed TJ as a junior. Aside from his dwindling groundball rates, Dobbins has coasted to Double-A, where his peripherals have backtracked the slightest bit. His innings count has climbed (he threw 112.2 innings in 2023) to the point where he could feasibly handle a big league starter's workload as soon as next season. The 2024 season is Dobbins' 40-man platform year, so we might get to see him do that. He doesn't have an exciting athletic look or delivery, but he still throws hard, up to 98, though it plays down a bit because of its plane. Dobbins' mix of breaking balls (cutters up to 93 mph, sliders in the 81-84 mph range, upper-70s curveballs) is pretty average from a pure stuff standpoint, except for the curveball, which is his repertoire's bat-misser. This is a near-ready fifth starter prospect.</v>
      </c>
      <c r="X566">
        <f>'Prospects Data'!V566</f>
        <v>0</v>
      </c>
      <c r="Y566" t="str">
        <f>'Prospects Data'!W566</f>
        <v>sa3018275</v>
      </c>
    </row>
    <row r="567" spans="2:25" x14ac:dyDescent="0.45">
      <c r="B567">
        <v>19</v>
      </c>
      <c r="C567" t="s">
        <v>1153</v>
      </c>
      <c r="D567" t="s">
        <v>39</v>
      </c>
      <c r="E567" s="7" t="str">
        <f>VLOOKUP(D567, Index!$A$2:$B$31, 2, FALSE)</f>
        <v>Tigers</v>
      </c>
      <c r="F567" s="7">
        <f t="shared" si="8"/>
        <v>566</v>
      </c>
      <c r="G567" t="str">
        <f>'Prospects Data'!E567</f>
        <v>SS</v>
      </c>
      <c r="H567" t="str">
        <f>'Prospects Data'!F567</f>
        <v>A+</v>
      </c>
      <c r="I567">
        <f>'Prospects Data'!G567</f>
        <v>2026</v>
      </c>
      <c r="J567">
        <f>'Prospects Data'!H567</f>
        <v>40</v>
      </c>
      <c r="K567" t="str">
        <f>'Prospects Data'!I567</f>
        <v>Low</v>
      </c>
      <c r="L567">
        <f>'Prospects Data'!J567</f>
        <v>0</v>
      </c>
      <c r="M567">
        <f>'Prospects Data'!K567</f>
        <v>24.222222200000001</v>
      </c>
      <c r="N567" t="str">
        <f>'Prospects Data'!L567</f>
        <v>6' 0"</v>
      </c>
      <c r="O567">
        <f>'Prospects Data'!M567</f>
        <v>215</v>
      </c>
      <c r="P567" t="str">
        <f>'Prospects Data'!N567</f>
        <v>S</v>
      </c>
      <c r="Q567" t="str">
        <f>'Prospects Data'!O567</f>
        <v>R</v>
      </c>
      <c r="R567">
        <f>'Prospects Data'!P567</f>
        <v>2022</v>
      </c>
      <c r="S567" t="str">
        <f>'Prospects Data'!Q567</f>
        <v>Draft</v>
      </c>
      <c r="T567" t="str">
        <f>'Prospects Data'!R567</f>
        <v>DET</v>
      </c>
      <c r="U567">
        <f>'Prospects Data'!S567</f>
        <v>293000</v>
      </c>
      <c r="V567" t="str">
        <f>'Prospects Data'!T567</f>
        <v>North Carolina</v>
      </c>
      <c r="W567" t="str">
        <f>'Prospects Data'!U567</f>
        <v>He has a softer build and lacks quickness and range, but Serretti is a technically sound, well-rounded baseball player with great defensive hands and actions, and feel for contact from both sides of the plate. Unselected in the 2021 draft, Serretti returned to North Carolina for a fourth season and had a huge uptick in production, buoying his stock into the sixth round where he signed for just shy of $300,000, atypical for a fourth-year player. Serretti showed a continued upward trend in production as a pro until his offensive performance fell off a cliff when he was promoted to age-appropriate Double-A Erie. He's not an especially explosive athlete, but he is graceful and in control of his body, which is composed like a soft serve Bryson Stott. His creativity and balletic footwork around the bag make him a shortstop fit. 
So we have a switch-hitting shortstop with demonstrated bat-to-ball ability, a very strong heuristic profile undercut by a below-average level of overall athleticism. It's important for Serretti to retain every inch of his range to continue profiling as a viable shortstop defender. His bat-to-ball ability sets him apart from some of the other low-ceiling utility infielders in this system.</v>
      </c>
      <c r="X567">
        <f>'Prospects Data'!V567</f>
        <v>0</v>
      </c>
      <c r="Y567" t="str">
        <f>'Prospects Data'!W567</f>
        <v>sa3019967</v>
      </c>
    </row>
    <row r="568" spans="2:25" x14ac:dyDescent="0.45">
      <c r="B568">
        <v>19</v>
      </c>
      <c r="C568" t="s">
        <v>2232</v>
      </c>
      <c r="D568" t="s">
        <v>104</v>
      </c>
      <c r="E568" s="7" t="str">
        <f>VLOOKUP(D568, Index!$A$2:$B$31, 2, FALSE)</f>
        <v>Nationals</v>
      </c>
      <c r="F568" s="7">
        <f t="shared" si="8"/>
        <v>567</v>
      </c>
      <c r="G568" t="str">
        <f>'Prospects Data'!E568</f>
        <v>1B</v>
      </c>
      <c r="H568" t="str">
        <f>'Prospects Data'!F568</f>
        <v>AA</v>
      </c>
      <c r="I568">
        <f>'Prospects Data'!G568</f>
        <v>2026</v>
      </c>
      <c r="J568">
        <f>'Prospects Data'!H568</f>
        <v>40</v>
      </c>
      <c r="K568" t="str">
        <f>'Prospects Data'!I568</f>
        <v>High</v>
      </c>
      <c r="L568">
        <f>'Prospects Data'!J568</f>
        <v>0</v>
      </c>
      <c r="M568">
        <f>'Prospects Data'!K568</f>
        <v>22.8</v>
      </c>
      <c r="N568" t="str">
        <f>'Prospects Data'!L568</f>
        <v>6' 4"</v>
      </c>
      <c r="O568">
        <f>'Prospects Data'!M568</f>
        <v>225</v>
      </c>
      <c r="P568" t="str">
        <f>'Prospects Data'!N568</f>
        <v>R</v>
      </c>
      <c r="Q568" t="str">
        <f>'Prospects Data'!O568</f>
        <v>R</v>
      </c>
      <c r="R568">
        <f>'Prospects Data'!P568</f>
        <v>2023</v>
      </c>
      <c r="S568" t="str">
        <f>'Prospects Data'!Q568</f>
        <v>Draft</v>
      </c>
      <c r="T568" t="str">
        <f>'Prospects Data'!R568</f>
        <v>WSN</v>
      </c>
      <c r="U568">
        <f>'Prospects Data'!S568</f>
        <v>2600000</v>
      </c>
      <c r="V568" t="str">
        <f>'Prospects Data'!T568</f>
        <v>Miami</v>
      </c>
      <c r="W568" t="str">
        <f>'Prospects Data'!U568</f>
        <v>Morales arrived on Miami's campus with a ton of profile because 6-foot-3 infielders with plus power and arm strength don't typically make it to school. After a somewhat disappointing freshman season, Morales improved in each subsequent year and finished his career in Coral Gables with a god-like .408/.475/.713 line. His early pro look has been somewhat troubling. Morales has been chase prone, has underlying contact issues, and has quickly trended down the defensive spectrum. Now playing first base most often, Morales grew to about 225 pounds at Miami, and his large, strong, nearly maxed out frame could make a regular return to third base difficult. Thereâ€™s notable length in Moralesâ€™ swing and he employs a low-slot hand entry that greatly hinders his ability to adjust within the zone. His chase and contact rates have both been comfortably below average so far as a pro and Morales has had trouble getting to his home run power, though we believe that part of his profile is still strong and a key to him having any big league role at all. Nearly all of Moralesâ€™ profile hinges on his in-game power production, and itâ€™s hard to see him putting up the necessary offense to warrant an everyday role at first base. Morales is tracking towards a bench corner-infield role long-term.</v>
      </c>
      <c r="X568" t="str">
        <f>'Prospects Data'!V568</f>
        <v>5MnLngWmO9A</v>
      </c>
      <c r="Y568" t="str">
        <f>'Prospects Data'!W568</f>
        <v>sa3022672</v>
      </c>
    </row>
    <row r="569" spans="2:25" x14ac:dyDescent="0.45">
      <c r="B569">
        <v>19</v>
      </c>
      <c r="C569" t="s">
        <v>4630</v>
      </c>
      <c r="D569" t="s">
        <v>82</v>
      </c>
      <c r="E569" s="7" t="str">
        <f>VLOOKUP(D569, Index!$A$2:$B$31, 2, FALSE)</f>
        <v>Mariners</v>
      </c>
      <c r="F569" s="7">
        <f t="shared" si="8"/>
        <v>568</v>
      </c>
      <c r="G569" t="str">
        <f>'Prospects Data'!E569</f>
        <v>2B</v>
      </c>
      <c r="H569" t="str">
        <f>'Prospects Data'!F569</f>
        <v>A+</v>
      </c>
      <c r="I569">
        <f>'Prospects Data'!G569</f>
        <v>2027</v>
      </c>
      <c r="J569">
        <f>'Prospects Data'!H569</f>
        <v>40</v>
      </c>
      <c r="K569" t="str">
        <f>'Prospects Data'!I569</f>
        <v>High</v>
      </c>
      <c r="L569">
        <f>'Prospects Data'!J569</f>
        <v>0</v>
      </c>
      <c r="M569">
        <f>'Prospects Data'!K569</f>
        <v>19.733333300000002</v>
      </c>
      <c r="N569" t="str">
        <f>'Prospects Data'!L569</f>
        <v>5' 8"</v>
      </c>
      <c r="O569">
        <f>'Prospects Data'!M569</f>
        <v>160</v>
      </c>
      <c r="P569" t="str">
        <f>'Prospects Data'!N569</f>
        <v>R</v>
      </c>
      <c r="Q569" t="str">
        <f>'Prospects Data'!O569</f>
        <v>R</v>
      </c>
      <c r="R569">
        <f>'Prospects Data'!P569</f>
        <v>2022</v>
      </c>
      <c r="S569" t="str">
        <f>'Prospects Data'!Q569</f>
        <v>Intl15</v>
      </c>
      <c r="T569" t="str">
        <f>'Prospects Data'!R569</f>
        <v>SEA</v>
      </c>
      <c r="U569">
        <f>'Prospects Data'!S569</f>
        <v>1300000</v>
      </c>
      <c r="V569" t="str">
        <f>'Prospects Data'!T569</f>
        <v>Colombia</v>
      </c>
      <c r="W569" t="str">
        <f>'Prospects Data'!U569</f>
        <v>I continue to have a conservative evaluation on Arroyo despite his pro performance to this point. Visually, I am scared of his hit tool. He has a bat wrap and a late hitch that I fear will make him habitually late against velocity, and his closed stride looks like it will make it tough for him to cover the down-and-in portion of the zone. To my eye, his swing is geared for contact with low-and-away pitches and that's kind of it, and his in-the-box operation reminds me of former White Sox prospect JosÃ© RodrÃ­guez. 
On paper, he's been a much better hitter than that during his young minor league career. He held his own as an 18-year-old in Modesto last season and had a .904 OPS there in 2024 before earning a recent promotion to Everett. It's possible that at a short-levered 5-foot-8, what looks to my eye like mechanical length is made sustainable by Arroyo's (lack of) size. Still, I'm more inclined to trust my eyes than I am to care about Cal League performance. I think there's a swing change that could unlock better plate coverage, and it's possible I'm just wrong, but I wouldn't be confident taking Arroyo back as the centerpiece of a blockbuster trade at this stage. 
Tightly wound, I'm more sure Arroyo isn't a shortstop. He has decent range but can't position his body to make all the throws from there. He has the hands, range, and arm strength to play the other infield positions and might even have the speed for center field. There are some exciting elements here, and Arroyo is definitely a prospect, he's just not a projectable potential star.</v>
      </c>
      <c r="X569">
        <f>'Prospects Data'!V569</f>
        <v>0</v>
      </c>
      <c r="Y569" t="str">
        <f>'Prospects Data'!W569</f>
        <v>sa3018429</v>
      </c>
    </row>
    <row r="570" spans="2:25" x14ac:dyDescent="0.45">
      <c r="B570">
        <v>19</v>
      </c>
      <c r="C570" t="s">
        <v>4634</v>
      </c>
      <c r="D570" t="s">
        <v>191</v>
      </c>
      <c r="E570" s="7" t="str">
        <f>VLOOKUP(D570, Index!$A$2:$B$31, 2, FALSE)</f>
        <v>Astros</v>
      </c>
      <c r="F570" s="7">
        <f t="shared" si="8"/>
        <v>569</v>
      </c>
      <c r="G570" t="str">
        <f>'Prospects Data'!E570</f>
        <v>CF</v>
      </c>
      <c r="H570" t="str">
        <f>'Prospects Data'!F570</f>
        <v>AA</v>
      </c>
      <c r="I570">
        <f>'Prospects Data'!G570</f>
        <v>2027</v>
      </c>
      <c r="J570">
        <f>'Prospects Data'!H570</f>
        <v>40</v>
      </c>
      <c r="K570" t="str">
        <f>'Prospects Data'!I570</f>
        <v>High</v>
      </c>
      <c r="L570">
        <f>'Prospects Data'!J570</f>
        <v>0</v>
      </c>
      <c r="M570">
        <f>'Prospects Data'!K570</f>
        <v>23.980555500000001</v>
      </c>
      <c r="N570" t="str">
        <f>'Prospects Data'!L570</f>
        <v>6' 2"</v>
      </c>
      <c r="O570">
        <f>'Prospects Data'!M570</f>
        <v>190</v>
      </c>
      <c r="P570" t="str">
        <f>'Prospects Data'!N570</f>
        <v>L</v>
      </c>
      <c r="Q570" t="str">
        <f>'Prospects Data'!O570</f>
        <v>R</v>
      </c>
      <c r="R570">
        <f>'Prospects Data'!P570</f>
        <v>2022</v>
      </c>
      <c r="S570" t="str">
        <f>'Prospects Data'!Q570</f>
        <v>Draft</v>
      </c>
      <c r="T570" t="str">
        <f>'Prospects Data'!R570</f>
        <v>HOU</v>
      </c>
      <c r="U570">
        <f>'Prospects Data'!S570</f>
        <v>97500</v>
      </c>
      <c r="V570" t="str">
        <f>'Prospects Data'!T570</f>
        <v>Ball State</v>
      </c>
      <c r="W570" t="str">
        <f>'Prospects Data'!U570</f>
        <v>Cole, a 10th-round selection out of Ball State in 2022, had a productive 2023 that saw him cover both of the Astros A-ball affiliates and slash .258/.380/.489 with 37 steals and 19 homers, though he did carry a 31.8% strikeout rate for the season. We love Cole's build and explosive brand of athleticism, which is most evident when he's throwing and taking his best swings. He creates loft in his path from his first move, which results in him doing the most damage on balls in the lower quadrants of the zone. He lacks the ability to adjust and manipulate his barrel, both of which meaningfully contribute to inflated strikeout totals that will probably always be an issue for him.
Cole has gotten plenty of run at all three outfield spots. He has the pure speed to play center field, but he doesn't have great feel for the position. This guy isn't rushing to the big leagues; Cole is a toolsy, older dev project who has exciting power-hitting ceiling for a potential center fielder. He could be a luxury part-time outfielder who has a righty-mashing peak with 15 homers and steals, but his profile still has a lot of risk and variance for a 23-year-old at Double-A.</v>
      </c>
      <c r="X570">
        <f>'Prospects Data'!V570</f>
        <v>0</v>
      </c>
      <c r="Y570" t="str">
        <f>'Prospects Data'!W570</f>
        <v>sa3019937</v>
      </c>
    </row>
    <row r="571" spans="2:25" x14ac:dyDescent="0.45">
      <c r="B571">
        <v>19</v>
      </c>
      <c r="C571" t="s">
        <v>1798</v>
      </c>
      <c r="D571" t="s">
        <v>31</v>
      </c>
      <c r="E571" s="7" t="str">
        <f>VLOOKUP(D571, Index!$A$2:$B$31, 2, FALSE)</f>
        <v>Cubs</v>
      </c>
      <c r="F571" s="7">
        <f t="shared" si="8"/>
        <v>570</v>
      </c>
      <c r="G571" t="str">
        <f>'Prospects Data'!E571</f>
        <v>C</v>
      </c>
      <c r="H571" t="str">
        <f>'Prospects Data'!F571</f>
        <v>AA</v>
      </c>
      <c r="I571">
        <f>'Prospects Data'!G571</f>
        <v>2025</v>
      </c>
      <c r="J571">
        <f>'Prospects Data'!H571</f>
        <v>40</v>
      </c>
      <c r="K571" t="str">
        <f>'Prospects Data'!I571</f>
        <v>High</v>
      </c>
      <c r="L571">
        <f>'Prospects Data'!J571</f>
        <v>0</v>
      </c>
      <c r="M571">
        <f>'Prospects Data'!K571</f>
        <v>23.161111099999999</v>
      </c>
      <c r="N571" t="str">
        <f>'Prospects Data'!L571</f>
        <v>6' 0"</v>
      </c>
      <c r="O571">
        <f>'Prospects Data'!M571</f>
        <v>170</v>
      </c>
      <c r="P571" t="str">
        <f>'Prospects Data'!N571</f>
        <v>R</v>
      </c>
      <c r="Q571" t="str">
        <f>'Prospects Data'!O571</f>
        <v>R</v>
      </c>
      <c r="R571">
        <f>'Prospects Data'!P571</f>
        <v>2017</v>
      </c>
      <c r="S571" t="str">
        <f>'Prospects Data'!Q571</f>
        <v>J2</v>
      </c>
      <c r="T571" t="str">
        <f>'Prospects Data'!R571</f>
        <v>CHC</v>
      </c>
      <c r="U571">
        <f>'Prospects Data'!S571</f>
        <v>200000</v>
      </c>
      <c r="V571" t="str">
        <f>'Prospects Data'!T571</f>
        <v>Venezuela</v>
      </c>
      <c r="W571" t="str">
        <f>'Prospects Data'!U571</f>
        <v>Aliendo is an athletic and angular catcher who badly needs to improve his receiving and ball-blocking. He has an absolute hose, often popping sub-1.90 seconds on throws to second base. Aliendo also has a power-over-hit profile on offense. His uppercut swing produces big pull-side pop for a young catcher, but he's extremely vulnerable to sliders. This is a watered down Jorge Alfaro skill set with a long-term bat-first backup fit.</v>
      </c>
      <c r="X571">
        <f>'Prospects Data'!V571</f>
        <v>0</v>
      </c>
      <c r="Y571" t="str">
        <f>'Prospects Data'!W571</f>
        <v>sa3006220</v>
      </c>
    </row>
    <row r="572" spans="2:25" x14ac:dyDescent="0.45">
      <c r="B572">
        <v>19</v>
      </c>
      <c r="C572" t="s">
        <v>4638</v>
      </c>
      <c r="D572" t="s">
        <v>42</v>
      </c>
      <c r="E572" s="7" t="str">
        <f>VLOOKUP(D572, Index!$A$2:$B$31, 2, FALSE)</f>
        <v>Angels</v>
      </c>
      <c r="F572" s="7">
        <f t="shared" si="8"/>
        <v>571</v>
      </c>
      <c r="G572" t="str">
        <f>'Prospects Data'!E572</f>
        <v>SS</v>
      </c>
      <c r="H572" t="str">
        <f>'Prospects Data'!F572</f>
        <v>CPX</v>
      </c>
      <c r="I572">
        <f>'Prospects Data'!G572</f>
        <v>2029</v>
      </c>
      <c r="J572">
        <f>'Prospects Data'!H572</f>
        <v>35</v>
      </c>
      <c r="K572" t="str">
        <f>'Prospects Data'!I572</f>
        <v>High</v>
      </c>
      <c r="L572">
        <f>'Prospects Data'!J572</f>
        <v>0</v>
      </c>
      <c r="M572">
        <f>'Prospects Data'!K572</f>
        <v>18.8416666</v>
      </c>
      <c r="N572" t="str">
        <f>'Prospects Data'!L572</f>
        <v>5' 10"</v>
      </c>
      <c r="O572">
        <f>'Prospects Data'!M572</f>
        <v>180</v>
      </c>
      <c r="P572" t="str">
        <f>'Prospects Data'!N572</f>
        <v>S</v>
      </c>
      <c r="Q572" t="str">
        <f>'Prospects Data'!O572</f>
        <v>R</v>
      </c>
      <c r="R572">
        <f>'Prospects Data'!P572</f>
        <v>2023</v>
      </c>
      <c r="S572" t="str">
        <f>'Prospects Data'!Q572</f>
        <v>Intl15</v>
      </c>
      <c r="T572" t="str">
        <f>'Prospects Data'!R572</f>
        <v>LAA</v>
      </c>
      <c r="U572">
        <f>'Prospects Data'!S572</f>
        <v>900000</v>
      </c>
      <c r="V572" t="str">
        <f>'Prospects Data'!T572</f>
        <v>Dominican Republic</v>
      </c>
      <c r="W572" t="str">
        <f>'Prospects Data'!U572</f>
        <v>Morrobel is a toolsy developmental shortstop prospect who signed for just shy of a million bucks in 2023. Stocky and physically mature, Morrobel's rocket arm strength is what gives him a shot to stay at shortstop even if he continues to fill out more and slows down a bit. He's capable of sizzling the baseball to first base from deep in the hole and his arm could compensate for what might be below-average range during the bulk of his career. On offense, Morrobel swings with impressive bat speed from both sides of the plate, but it takes him a ton of effort to generate it. His lefty swing has a downward-cutting bat path that looks rather ineffectual. You can clearly see why Morrobel got the signing bonus he did, but at this stage, he's much more of a toolsy dev project than an ascendant everyday shortstop.</v>
      </c>
      <c r="X572">
        <f>'Prospects Data'!V572</f>
        <v>0</v>
      </c>
      <c r="Y572" t="str">
        <f>'Prospects Data'!W572</f>
        <v>sa3021103</v>
      </c>
    </row>
    <row r="573" spans="2:25" x14ac:dyDescent="0.45">
      <c r="B573">
        <v>19</v>
      </c>
      <c r="C573" t="s">
        <v>4641</v>
      </c>
      <c r="D573" t="s">
        <v>73</v>
      </c>
      <c r="E573" s="7" t="str">
        <f>VLOOKUP(D573, Index!$A$2:$B$31, 2, FALSE)</f>
        <v>Phillies</v>
      </c>
      <c r="F573" s="7">
        <f t="shared" si="8"/>
        <v>572</v>
      </c>
      <c r="G573" t="str">
        <f>'Prospects Data'!E573</f>
        <v>SS</v>
      </c>
      <c r="H573" t="str">
        <f>'Prospects Data'!F573</f>
        <v>A</v>
      </c>
      <c r="I573">
        <f>'Prospects Data'!G573</f>
        <v>2028</v>
      </c>
      <c r="J573">
        <f>'Prospects Data'!H573</f>
        <v>35</v>
      </c>
      <c r="K573" t="str">
        <f>'Prospects Data'!I573</f>
        <v>High</v>
      </c>
      <c r="L573">
        <f>'Prospects Data'!J573</f>
        <v>0</v>
      </c>
      <c r="M573">
        <f>'Prospects Data'!K573</f>
        <v>19.452777699999999</v>
      </c>
      <c r="N573" t="str">
        <f>'Prospects Data'!L573</f>
        <v>5' 10"</v>
      </c>
      <c r="O573">
        <f>'Prospects Data'!M573</f>
        <v>180</v>
      </c>
      <c r="P573" t="str">
        <f>'Prospects Data'!N573</f>
        <v>R</v>
      </c>
      <c r="Q573" t="str">
        <f>'Prospects Data'!O573</f>
        <v>R</v>
      </c>
      <c r="R573">
        <f>'Prospects Data'!P573</f>
        <v>2023</v>
      </c>
      <c r="S573" t="str">
        <f>'Prospects Data'!Q573</f>
        <v>Draft</v>
      </c>
      <c r="T573" t="str">
        <f>'Prospects Data'!R573</f>
        <v>PHI</v>
      </c>
      <c r="U573">
        <f>'Prospects Data'!S573</f>
        <v>602500</v>
      </c>
      <c r="V573" t="str">
        <f>'Prospects Data'!T573</f>
        <v>Hilo HS (HI)</v>
      </c>
      <c r="W573" t="str">
        <f>'Prospects Data'!U573</f>
        <v>Saltiban had a strong showing for the West Virginia Black Bears (formerly Pittsburgh's Penn League affiliate) in the 2023 MLB Draft League and then looked good during workouts at the Combine; the Phillies gave him a little over $600,000 to sign. I had him written up as an outfielder prior to the draft, but he played shortstop after signing and will continue to do so in 2024. Saltiban is a very athletic, medium-framed infielder with above-average bat speed and exciting power potential for a middle infield defender. His surface-level stats in a 10-game Complex League sample don't indicate this, but Saltiban really struggled with breaking ball recognition after he signed. There's a huge margin for error projecting Saltiban's hit tool and so he still fits into more of a "athletic dev project" bucket for now, which is appropriate for a player who signed for this sort of bonus.</v>
      </c>
      <c r="X573">
        <f>'Prospects Data'!V573</f>
        <v>0</v>
      </c>
      <c r="Y573" t="str">
        <f>'Prospects Data'!W573</f>
        <v>sa3022827</v>
      </c>
    </row>
    <row r="574" spans="2:25" x14ac:dyDescent="0.45">
      <c r="B574">
        <v>20</v>
      </c>
      <c r="C574" t="s">
        <v>4645</v>
      </c>
      <c r="D574" t="s">
        <v>46</v>
      </c>
      <c r="E574" s="7" t="str">
        <f>VLOOKUP(D574, Index!$A$2:$B$31, 2, FALSE)</f>
        <v>Dodgers</v>
      </c>
      <c r="F574" s="7">
        <f t="shared" si="8"/>
        <v>573</v>
      </c>
      <c r="G574" t="str">
        <f>'Prospects Data'!E574</f>
        <v>SP</v>
      </c>
      <c r="H574" t="str">
        <f>'Prospects Data'!F574</f>
        <v>AA</v>
      </c>
      <c r="I574">
        <f>'Prospects Data'!G574</f>
        <v>2025</v>
      </c>
      <c r="J574">
        <f>'Prospects Data'!H574</f>
        <v>40</v>
      </c>
      <c r="K574" t="str">
        <f>'Prospects Data'!I574</f>
        <v>High</v>
      </c>
      <c r="L574">
        <f>'Prospects Data'!J574</f>
        <v>0</v>
      </c>
      <c r="M574">
        <f>'Prospects Data'!K574</f>
        <v>22.0916666</v>
      </c>
      <c r="N574" t="str">
        <f>'Prospects Data'!L574</f>
        <v>6' 4"</v>
      </c>
      <c r="O574">
        <f>'Prospects Data'!M574</f>
        <v>215</v>
      </c>
      <c r="P574" t="str">
        <f>'Prospects Data'!N574</f>
        <v>R</v>
      </c>
      <c r="Q574" t="str">
        <f>'Prospects Data'!O574</f>
        <v>R</v>
      </c>
      <c r="R574">
        <f>'Prospects Data'!P574</f>
        <v>2018</v>
      </c>
      <c r="S574" t="str">
        <f>'Prospects Data'!Q574</f>
        <v>J2</v>
      </c>
      <c r="T574" t="str">
        <f>'Prospects Data'!R574</f>
        <v>LAD</v>
      </c>
      <c r="U574">
        <f>'Prospects Data'!S574</f>
        <v>80000</v>
      </c>
      <c r="V574" t="str">
        <f>'Prospects Data'!T574</f>
        <v>Venezuela</v>
      </c>
      <c r="W574" t="str">
        <f>'Prospects Data'!U574</f>
        <v>Henriquez is a hard-throwing youngster with a nasty slider who is built like a prototypical NFL quarterback at a broad-shouldered 6-foot-4. He was routinely sitting 95-98 mph throughout 2021 and 2022, albeit in truncated outings that were often 2-4 innings long. His combination of size, arm strength, and peak slider quality made him one of the most impressive teenage pitching prospects in baseball entering 2022, but in the middle of that season, he was shut down with an elbow injury that required offseason Tommy John and he didn't pitch in 2023. 
It's tough to value a prospect in Henriquez's circumstances. His talent is on par with a top 30-ish draft pick, but he has only thrown about 50 innings each of his last three healthy seasons (when you combine regular season and backfield work), and he hasn't pitched in a year and a half. Even if we assume his stuff returns entirely, there are other questions to be answered here. Will the Dodgers' 2024 rehab plan for Henriquez be aggressive enough to put him in position for an offseason 40-man add, or will they take things slowly to discourage other teams from popping him in the Rule 5 Draft? This guy is a key 2024 eval for rival clubs because Henriquez is a Rule 5 relief candidate if his stuff has returned intact.</v>
      </c>
      <c r="X574" t="str">
        <f>'Prospects Data'!V574</f>
        <v>If8VZj1Hg3A</v>
      </c>
      <c r="Y574" t="str">
        <f>'Prospects Data'!W574</f>
        <v>sa3009613</v>
      </c>
    </row>
    <row r="575" spans="2:25" x14ac:dyDescent="0.45">
      <c r="B575">
        <v>20</v>
      </c>
      <c r="C575" t="s">
        <v>4649</v>
      </c>
      <c r="D575" t="s">
        <v>59</v>
      </c>
      <c r="E575" s="7" t="str">
        <f>VLOOKUP(D575, Index!$A$2:$B$31, 2, FALSE)</f>
        <v>Twins</v>
      </c>
      <c r="F575" s="7">
        <f t="shared" si="8"/>
        <v>574</v>
      </c>
      <c r="G575" t="str">
        <f>'Prospects Data'!E575</f>
        <v>SIRP</v>
      </c>
      <c r="H575" t="str">
        <f>'Prospects Data'!F575</f>
        <v>A+</v>
      </c>
      <c r="I575">
        <f>'Prospects Data'!G575</f>
        <v>2025</v>
      </c>
      <c r="J575">
        <f>'Prospects Data'!H575</f>
        <v>40</v>
      </c>
      <c r="K575" t="str">
        <f>'Prospects Data'!I575</f>
        <v>High</v>
      </c>
      <c r="L575">
        <f>'Prospects Data'!J575</f>
        <v>0</v>
      </c>
      <c r="M575">
        <f>'Prospects Data'!K575</f>
        <v>23.5472222</v>
      </c>
      <c r="N575" t="str">
        <f>'Prospects Data'!L575</f>
        <v>6' 2"</v>
      </c>
      <c r="O575">
        <f>'Prospects Data'!M575</f>
        <v>210</v>
      </c>
      <c r="P575" t="str">
        <f>'Prospects Data'!N575</f>
        <v>L</v>
      </c>
      <c r="Q575" t="str">
        <f>'Prospects Data'!O575</f>
        <v>L</v>
      </c>
      <c r="R575">
        <f>'Prospects Data'!P575</f>
        <v>2022</v>
      </c>
      <c r="S575" t="str">
        <f>'Prospects Data'!Q575</f>
        <v>Draft</v>
      </c>
      <c r="T575" t="str">
        <f>'Prospects Data'!R575</f>
        <v>MIN</v>
      </c>
      <c r="U575">
        <f>'Prospects Data'!S575</f>
        <v>1825000</v>
      </c>
      <c r="V575" t="str">
        <f>'Prospects Data'!T575</f>
        <v>Alabama</v>
      </c>
      <c r="W575" t="str">
        <f>'Prospects Data'!U575</f>
        <v>As a wild freshman at Alabama, Prielipp looked like he might be an eventual top-five pick because of the quality of his stuff, primarily an upper-90s fastball and a devastating slider. He dealt with a couple periods of injury culminating in a Tommy John surgery in late May of 2021 that kept him out for the entire 2022 college season. He threw a bullpen for scouts near the end of the college calendar and then threw again at the 2022 Combine, in both instances sitting 92-94 mph with a more consistently short arm action than he showed before he blew out. Prielipp's slider was arguably the best pitch in the whole 2022 draft, but he came with more relief risk than most of the other college pitchers projected to go in the first two rounds, and he ultimately went in the second. 
Prielipp did not pitch at an affiliate after signing with the Twins but was nails during 2023 spring training. Specifically, his slider was spinning with its usual 3,000-ish rpm, but it had added a few ticks of velocity and suddenly resided in the upper-80s, which is rare for a pitch that spins that fast. Prielipp's changeup also looked better than it did in college. The shorter arm action helped him sell it better than he was able to at 'Bama, arguably giving Prielipp a greater chance to start than was thought before the draft. It took all of 6.2 innings for him to blow out again, and he had the internal brace style elbow procedure in July of 2023. He is currently on the 60-day IL, which leaves open the possibility that he'll pitch at some point in 2024, perhaps late in the year and then at instructs (if the Twins have it) as a bridge to the Arizona Fall League. The 2025 season is Prielipp's 40-man platform year, making it very likely that he ends up in the bullpen so that his innings count and roster timeline are a better match.</v>
      </c>
      <c r="X575">
        <f>'Prospects Data'!V575</f>
        <v>0</v>
      </c>
      <c r="Y575" t="str">
        <f>'Prospects Data'!W575</f>
        <v>sa3020808</v>
      </c>
    </row>
    <row r="576" spans="2:25" x14ac:dyDescent="0.45">
      <c r="B576">
        <v>20</v>
      </c>
      <c r="C576" t="s">
        <v>4652</v>
      </c>
      <c r="D576" t="s">
        <v>16</v>
      </c>
      <c r="E576" s="7" t="str">
        <f>VLOOKUP(D576, Index!$A$2:$B$31, 2, FALSE)</f>
        <v>Giants</v>
      </c>
      <c r="F576" s="7">
        <f t="shared" si="8"/>
        <v>575</v>
      </c>
      <c r="G576" t="str">
        <f>'Prospects Data'!E576</f>
        <v>MIRP</v>
      </c>
      <c r="H576" t="str">
        <f>'Prospects Data'!F576</f>
        <v>AAA</v>
      </c>
      <c r="I576">
        <f>'Prospects Data'!G576</f>
        <v>2024</v>
      </c>
      <c r="J576">
        <f>'Prospects Data'!H576</f>
        <v>40</v>
      </c>
      <c r="K576" t="str">
        <f>'Prospects Data'!I576</f>
        <v>Low</v>
      </c>
      <c r="L576">
        <f>'Prospects Data'!J576</f>
        <v>0</v>
      </c>
      <c r="M576">
        <f>'Prospects Data'!K576</f>
        <v>21.7083333</v>
      </c>
      <c r="N576" t="str">
        <f>'Prospects Data'!L576</f>
        <v>5' 9"</v>
      </c>
      <c r="O576">
        <f>'Prospects Data'!M576</f>
        <v>165</v>
      </c>
      <c r="P576" t="str">
        <f>'Prospects Data'!N576</f>
        <v>L</v>
      </c>
      <c r="Q576" t="str">
        <f>'Prospects Data'!O576</f>
        <v>L</v>
      </c>
      <c r="R576">
        <f>'Prospects Data'!P576</f>
        <v>2017</v>
      </c>
      <c r="S576" t="str">
        <f>'Prospects Data'!Q576</f>
        <v>J2</v>
      </c>
      <c r="T576" t="str">
        <f>'Prospects Data'!R576</f>
        <v>SFG</v>
      </c>
      <c r="U576">
        <f>'Prospects Data'!S576</f>
        <v>0</v>
      </c>
      <c r="V576" t="str">
        <f>'Prospects Data'!T576</f>
        <v>Venezuela</v>
      </c>
      <c r="W576" t="str">
        <f>'Prospects Data'!U576</f>
        <v>Sanchez is a slightly built lefty with a great changeup who is now on the doorstep of the big leagues. He works out of a closed-off stretch position and has an exaggerated inward rotation during his delivery to hide the ball from hitters even longer. Sanchez also creates a tough angle for left-handed hitters with his crossfire stride direction. He throws both a four-seamer (92-96 mph) and sinker (92-94 mph); the sinker shows average tail and sinking action while the four-seamer has solid carry through the zone. His go-to pitch is his changeup, which ranges between 83-87 mph and features very late bottom action. It routinely slips under bats and is exceptionally hard for hitters to identify because of the arm speed with which he throws the pitch. The changeup is also an offering he shows advanced feel for, as reflected in the 47% whiff rate and 43% chase rate the offering produced in 2023. Sanchez will infrequently show you an 84-86 mph slider that tends to have tilt to it, but it has below average tightness and best projects as a pitch he can drop it to steal strikes on occasion. Sanchez looks to have a single-inning middle-relief path ahead of him, one where he can lean on his bat-missing changeup and odd fastball angle to get outs against both lefties and righties.</v>
      </c>
      <c r="X576">
        <f>'Prospects Data'!V576</f>
        <v>0</v>
      </c>
      <c r="Y576" t="str">
        <f>'Prospects Data'!W576</f>
        <v>sa3005444</v>
      </c>
    </row>
    <row r="577" spans="2:25" x14ac:dyDescent="0.45">
      <c r="B577">
        <v>20</v>
      </c>
      <c r="C577" t="s">
        <v>4655</v>
      </c>
      <c r="D577" t="s">
        <v>10</v>
      </c>
      <c r="E577" s="7" t="str">
        <f>VLOOKUP(D577, Index!$A$2:$B$31, 2, FALSE)</f>
        <v>Mets</v>
      </c>
      <c r="F577" s="7">
        <f t="shared" si="8"/>
        <v>576</v>
      </c>
      <c r="G577" t="str">
        <f>'Prospects Data'!E577</f>
        <v>SP</v>
      </c>
      <c r="H577">
        <f>'Prospects Data'!F577</f>
        <v>0</v>
      </c>
      <c r="I577">
        <f>'Prospects Data'!G577</f>
        <v>2027</v>
      </c>
      <c r="J577">
        <f>'Prospects Data'!H577</f>
        <v>40</v>
      </c>
      <c r="K577" t="str">
        <f>'Prospects Data'!I577</f>
        <v>Med</v>
      </c>
      <c r="L577">
        <f>'Prospects Data'!J577</f>
        <v>0</v>
      </c>
      <c r="M577">
        <f>'Prospects Data'!K577</f>
        <v>21.536111099999999</v>
      </c>
      <c r="N577" t="str">
        <f>'Prospects Data'!L577</f>
        <v>6' 2"</v>
      </c>
      <c r="O577">
        <f>'Prospects Data'!M577</f>
        <v>205</v>
      </c>
      <c r="P577" t="str">
        <f>'Prospects Data'!N577</f>
        <v>L</v>
      </c>
      <c r="Q577" t="str">
        <f>'Prospects Data'!O577</f>
        <v>L</v>
      </c>
      <c r="R577">
        <f>'Prospects Data'!P577</f>
        <v>2024</v>
      </c>
      <c r="S577" t="str">
        <f>'Prospects Data'!Q577</f>
        <v>Draft</v>
      </c>
      <c r="T577" t="str">
        <f>'Prospects Data'!R577</f>
        <v>NYM</v>
      </c>
      <c r="U577">
        <f>'Prospects Data'!S577</f>
        <v>0</v>
      </c>
      <c r="V577" t="str">
        <f>'Prospects Data'!T577</f>
        <v>Duke</v>
      </c>
      <c r="W577" t="str">
        <f>'Prospects Data'!U577</f>
        <v>Santucci had surgery to clean up bone chips in his elbow last year, but looked nasty in the fall and during 2024 preseason activity. He also dealt with a 2024 rib injury that cost him most of May and he only threw a couple of innings in June (he looked healthy, up to 97). He never threw more than 58 innings in any college season and struggled with walks. 
Santucci's approach to pitching is probably never going to be efficient. His rise/run fastball averages 94 mph, topping out at 97. It has plus vertical break, and he might even be able to coax more out with a slight shift in axis. A tightly-wound athlete who lacks feel for release, lots of fastballs sail on him (look out lefty hitters). Santucci can struggle to get over his front side and finish his breaking ball, too. He has a pretty nasty slider on pure stuff, 82-85 mph with plus two-plane length; the pitch had a 56% miss rate, per Synergy. Santucci rarely found himself in changeup counts due to his erratic command. He struggles to locate it in enticing spots right now, but he hasn't pitched a whole lot in college. Assuming at least a little bit of control/command polish, he has the floor of a good lefty reliever in the JC Romero mold. There's no. 4/5 starter ceiling here if his command and the changeup take a step forward.</v>
      </c>
      <c r="X577">
        <f>'Prospects Data'!V577</f>
        <v>0</v>
      </c>
      <c r="Y577">
        <f>'Prospects Data'!W577</f>
        <v>0</v>
      </c>
    </row>
    <row r="578" spans="2:25" x14ac:dyDescent="0.45">
      <c r="B578">
        <v>20</v>
      </c>
      <c r="C578" t="s">
        <v>4657</v>
      </c>
      <c r="D578" t="s">
        <v>155</v>
      </c>
      <c r="E578" s="7" t="str">
        <f>VLOOKUP(D578, Index!$A$2:$B$31, 2, FALSE)</f>
        <v>Royals</v>
      </c>
      <c r="F578" s="7">
        <f t="shared" si="8"/>
        <v>577</v>
      </c>
      <c r="G578" t="str">
        <f>'Prospects Data'!E578</f>
        <v>C</v>
      </c>
      <c r="H578" t="str">
        <f>'Prospects Data'!F578</f>
        <v>CPX</v>
      </c>
      <c r="I578">
        <f>'Prospects Data'!G578</f>
        <v>2027</v>
      </c>
      <c r="J578">
        <f>'Prospects Data'!H578</f>
        <v>40</v>
      </c>
      <c r="K578" t="str">
        <f>'Prospects Data'!I578</f>
        <v>High</v>
      </c>
      <c r="L578">
        <f>'Prospects Data'!J578</f>
        <v>0</v>
      </c>
      <c r="M578">
        <f>'Prospects Data'!K578</f>
        <v>19.116666599999999</v>
      </c>
      <c r="N578" t="str">
        <f>'Prospects Data'!L578</f>
        <v>6' 0"</v>
      </c>
      <c r="O578">
        <f>'Prospects Data'!M578</f>
        <v>180</v>
      </c>
      <c r="P578" t="str">
        <f>'Prospects Data'!N578</f>
        <v>R</v>
      </c>
      <c r="Q578" t="str">
        <f>'Prospects Data'!O578</f>
        <v>R</v>
      </c>
      <c r="R578">
        <f>'Prospects Data'!P578</f>
        <v>2023</v>
      </c>
      <c r="S578" t="str">
        <f>'Prospects Data'!Q578</f>
        <v>Intl15</v>
      </c>
      <c r="T578" t="str">
        <f>'Prospects Data'!R578</f>
        <v>KCR</v>
      </c>
      <c r="U578">
        <f>'Prospects Data'!S578</f>
        <v>57500</v>
      </c>
      <c r="V578" t="str">
        <f>'Prospects Data'!T578</f>
        <v>Venezuela</v>
      </c>
      <c r="W578" t="str">
        <f>'Prospects Data'!U578</f>
        <v>Ramirez is still new to the catching position, which the Royals transitioned him to after they signed him out of Venezuela in 2023 for just under $60,000. His plus arm strength is a good fit for the position, but his arm path still has the length youâ€™d expect from someone who recently moved behind the plate from the outfield. Because of that, he often produces below-average pop times. His hands and receiving ability are still very rigid, and he needs to make a lot of progress to become a passable defensive backstop. 
At the plate, Ramirezâ€™s carrying tool is the slugging component of his game; he has impressive raw power for a teenager, power heâ€™s already begun to carry over to game action. Ramirez is a high-variance type mainly because of his relatively recent transition to the hardest defensive position in the sport and his path to the big leagues will depend upon how well he takes to catching. He has uncommon offensive upside for a catcher.</v>
      </c>
      <c r="X578">
        <f>'Prospects Data'!V578</f>
        <v>0</v>
      </c>
      <c r="Y578" t="str">
        <f>'Prospects Data'!W578</f>
        <v>sa3021637</v>
      </c>
    </row>
    <row r="579" spans="2:25" x14ac:dyDescent="0.45">
      <c r="B579">
        <v>20</v>
      </c>
      <c r="C579" t="s">
        <v>4660</v>
      </c>
      <c r="D579" t="s">
        <v>207</v>
      </c>
      <c r="E579" s="7" t="str">
        <f>VLOOKUP(D579, Index!$A$2:$B$31, 2, FALSE)</f>
        <v>White Sox</v>
      </c>
      <c r="F579" s="7">
        <f t="shared" si="8"/>
        <v>578</v>
      </c>
      <c r="G579" t="str">
        <f>'Prospects Data'!E579</f>
        <v>1B</v>
      </c>
      <c r="H579" t="str">
        <f>'Prospects Data'!F579</f>
        <v>A</v>
      </c>
      <c r="I579">
        <f>'Prospects Data'!G579</f>
        <v>2028</v>
      </c>
      <c r="J579">
        <f>'Prospects Data'!H579</f>
        <v>40</v>
      </c>
      <c r="K579" t="str">
        <f>'Prospects Data'!I579</f>
        <v>High</v>
      </c>
      <c r="L579">
        <f>'Prospects Data'!J579</f>
        <v>0</v>
      </c>
      <c r="M579">
        <f>'Prospects Data'!K579</f>
        <v>18.5444444</v>
      </c>
      <c r="N579" t="str">
        <f>'Prospects Data'!L579</f>
        <v>6' 7"</v>
      </c>
      <c r="O579">
        <f>'Prospects Data'!M579</f>
        <v>240</v>
      </c>
      <c r="P579" t="str">
        <f>'Prospects Data'!N579</f>
        <v>L</v>
      </c>
      <c r="Q579" t="str">
        <f>'Prospects Data'!O579</f>
        <v>R</v>
      </c>
      <c r="R579">
        <f>'Prospects Data'!P579</f>
        <v>2023</v>
      </c>
      <c r="S579" t="str">
        <f>'Prospects Data'!Q579</f>
        <v>Draft</v>
      </c>
      <c r="T579" t="str">
        <f>'Prospects Data'!R579</f>
        <v>CHW</v>
      </c>
      <c r="U579">
        <f>'Prospects Data'!S579</f>
        <v>1000000</v>
      </c>
      <c r="V579" t="str">
        <f>'Prospects Data'!T579</f>
        <v>Downers Grove North (IL)</v>
      </c>
      <c r="W579" t="str">
        <f>'Prospects Data'!U579</f>
        <v>Wolkow was one of the most exciting power-hitting prospects in the 2023 draft and stands a chance to grow into elite raw power. He already has a ton of juice and was putting balls out of Chase Field with ease during the Combine. Plus, Wolkow was still 17 years old on draft day and is a well-built 6-foot-7 with room for much more mass and strength as he matures. Is he going to hit? There was enough length, stiffness and barrel imprecision to give Eric serious pause prior to the draft. At his size, Wolkow is likely to end up at first base, or at least near the very bottom of the defensive spectrum (the White Sox played him in center and right field during his post-draft stint on the complex), so he needs to get to most of that power. Prior to the draft, he was evaluated as more of an power-driven flier of extreme variance rather than a high-probability big leaguer. If Wolkow and the Sox can quiet his operation and get his contact rates into a range with more big league precedent (he had a 66% contact rate against high school pitchers in Synergy Sports' sample, which is at the very bottom of the demonstrated range of major league viability), or if he can show that he's going to get to huge power while striking out 35% of the time, then we'll re-evaluate.</v>
      </c>
      <c r="X579">
        <f>'Prospects Data'!V579</f>
        <v>0</v>
      </c>
      <c r="Y579" t="str">
        <f>'Prospects Data'!W579</f>
        <v>sa3022817</v>
      </c>
    </row>
    <row r="580" spans="2:25" x14ac:dyDescent="0.45">
      <c r="B580">
        <v>20</v>
      </c>
      <c r="C580" t="s">
        <v>4664</v>
      </c>
      <c r="D580" t="s">
        <v>269</v>
      </c>
      <c r="E580" s="7" t="str">
        <f>VLOOKUP(D580, Index!$A$2:$B$31, 2, FALSE)</f>
        <v>Cardinals</v>
      </c>
      <c r="F580" s="7">
        <f t="shared" ref="F580:F643" si="9">F579+1</f>
        <v>579</v>
      </c>
      <c r="G580" t="str">
        <f>'Prospects Data'!E580</f>
        <v>SP</v>
      </c>
      <c r="H580" t="str">
        <f>'Prospects Data'!F580</f>
        <v>A+</v>
      </c>
      <c r="I580">
        <f>'Prospects Data'!G580</f>
        <v>2025</v>
      </c>
      <c r="J580">
        <f>'Prospects Data'!H580</f>
        <v>40</v>
      </c>
      <c r="K580" t="str">
        <f>'Prospects Data'!I580</f>
        <v>Med</v>
      </c>
      <c r="L580">
        <f>'Prospects Data'!J580</f>
        <v>0</v>
      </c>
      <c r="M580">
        <f>'Prospects Data'!K580</f>
        <v>25.502777699999999</v>
      </c>
      <c r="N580" t="str">
        <f>'Prospects Data'!L580</f>
        <v>6' 3"</v>
      </c>
      <c r="O580">
        <f>'Prospects Data'!M580</f>
        <v>232</v>
      </c>
      <c r="P580" t="str">
        <f>'Prospects Data'!N580</f>
        <v>R</v>
      </c>
      <c r="Q580" t="str">
        <f>'Prospects Data'!O580</f>
        <v>R</v>
      </c>
      <c r="R580">
        <f>'Prospects Data'!P580</f>
        <v>2021</v>
      </c>
      <c r="S580" t="str">
        <f>'Prospects Data'!Q580</f>
        <v>Draft</v>
      </c>
      <c r="T580" t="str">
        <f>'Prospects Data'!R580</f>
        <v>STL</v>
      </c>
      <c r="U580">
        <f>'Prospects Data'!S580</f>
        <v>600000</v>
      </c>
      <c r="V580" t="str">
        <f>'Prospects Data'!T580</f>
        <v>North Carolina</v>
      </c>
      <c r="W580" t="str">
        <f>'Prospects Data'!U580</f>
        <v>Prior to a 2023 Tommy John, Love had shown plus velocity, strikes, and a great curveball across 125.2 innings. He does not have a graceful, picturesque delivery, but his extremely short arm action keeps his release consistent enough for him to have viable starter's control. His slider quality and command are both incredible, as Love's feel for dotting his two-planed, mid-80s dagger is very consistent. He is less precise with his fastball, but he tends to live in the upper half of the zone where it plays best. Developing a splitter or change will be the key for Love. He has one that he barely throws, but it flashes bat-missing tumble and sink. It will at least give him a third distinct pitch, something that moves to his arm-side and dives enough to induce groundballs. Love has a huge, innings-eating frame, but his delivery is stiffer than the typical major league starter look. He's a high-probability big leaguer, with the floor of an ultra-consistent middle reliever and the ceiling of a no. 4/5 starter. The timing of his surgery makes Love a 2024 Arizona Fall League candidate.</v>
      </c>
      <c r="X580">
        <f>'Prospects Data'!V580</f>
        <v>0</v>
      </c>
      <c r="Y580" t="str">
        <f>'Prospects Data'!W580</f>
        <v>sa3017609</v>
      </c>
    </row>
    <row r="581" spans="2:25" x14ac:dyDescent="0.45">
      <c r="B581">
        <v>20</v>
      </c>
      <c r="C581" t="s">
        <v>4667</v>
      </c>
      <c r="D581" t="s">
        <v>178</v>
      </c>
      <c r="E581" s="7" t="str">
        <f>VLOOKUP(D581, Index!$A$2:$B$31, 2, FALSE)</f>
        <v>Yankees</v>
      </c>
      <c r="F581" s="7">
        <f t="shared" si="9"/>
        <v>580</v>
      </c>
      <c r="G581" t="str">
        <f>'Prospects Data'!E581</f>
        <v>MIRP</v>
      </c>
      <c r="H581" t="str">
        <f>'Prospects Data'!F581</f>
        <v>AAA</v>
      </c>
      <c r="I581">
        <f>'Prospects Data'!G581</f>
        <v>2024</v>
      </c>
      <c r="J581">
        <f>'Prospects Data'!H581</f>
        <v>40</v>
      </c>
      <c r="K581" t="str">
        <f>'Prospects Data'!I581</f>
        <v>High</v>
      </c>
      <c r="L581">
        <f>'Prospects Data'!J581</f>
        <v>0</v>
      </c>
      <c r="M581">
        <f>'Prospects Data'!K581</f>
        <v>27.730555500000001</v>
      </c>
      <c r="N581" t="str">
        <f>'Prospects Data'!L581</f>
        <v>6' 5"</v>
      </c>
      <c r="O581">
        <f>'Prospects Data'!M581</f>
        <v>225</v>
      </c>
      <c r="P581" t="str">
        <f>'Prospects Data'!N581</f>
        <v>R</v>
      </c>
      <c r="Q581" t="str">
        <f>'Prospects Data'!O581</f>
        <v>R</v>
      </c>
      <c r="R581">
        <f>'Prospects Data'!P581</f>
        <v>2018</v>
      </c>
      <c r="S581" t="str">
        <f>'Prospects Data'!Q581</f>
        <v>Draft</v>
      </c>
      <c r="T581" t="str">
        <f>'Prospects Data'!R581</f>
        <v>CLE</v>
      </c>
      <c r="U581">
        <f>'Prospects Data'!S581</f>
        <v>185600</v>
      </c>
      <c r="V581" t="str">
        <f>'Prospects Data'!T581</f>
        <v>South Carolina</v>
      </c>
      <c r="W581" t="str">
        <f>'Prospects Data'!U581</f>
        <v>Morris' health and stuff have both come and gone dating back to when he was high schooler, and though he's nasty when healthy, he has tended not to be. He was a power-armed prep righty from Maryland who was ushered toward college by a Tommy John surgery he rehabbed from during a redshirt first year at South Carolina. He performed well throughout both healthy seasons in Columbia, with his innings total doubling from 2017 to '18. Cleveland shut him down after the 2018 draft, then asked him to make 20 starts (at a little over four innings per start) the following year, which is when he first popped up on my radar and Cleveland's prospect list. Morris was throwing very hard early in 2019, but his stuff wavered late in the season. During 2020 instructs, he was again parked in the mid-90s, up to at least 98 mph, and had a plus changeup and average curveball, but this was in a controlled developmental setting after he hadn't pitched all year. We moved Morris into the 40+ FV tier at that time as a way of indicating that he had big upside, while also factoring in the risk related to his injury track record and fluctuations in stuff. He got off to a late start in 2021 due to a strained lat, then was incredible when he first came back, punching out 36% of hitters while once again sitting 94-96 mph before dipping into the low-90s later in the year. Morris suffered a shoulder sprain during 2022 spring training and began rehabbing in July, slowly building to a month-long big league debut at the end of the season, earning a playoff roster spot in the process. Again his stuff was nasty, sitting mostly 94-95, while he made frequent use of a relatively new upper-80s cutter and finished hitters with his signature changeup. 
Morris' inability to stay healthy has made it tough for him to log starter-level innings as a prospect. As with Bo Naylor, the Guardians never optioned Morris after he was initially called up, preserving all three of his option years. Having bought themselves that extra time, they could theoretically continue to develop him as a starter, but Morris is ready right now. Deploying him in relief allows him to make an immediate impact on a competitive big league club and might help keep him healthy, and you can still ramp up his workload over time via a multi-inning relief role that gives him a long-term path to being a starter.</v>
      </c>
      <c r="X581">
        <f>'Prospects Data'!V581</f>
        <v>0</v>
      </c>
      <c r="Y581">
        <f>'Prospects Data'!W581</f>
        <v>25388</v>
      </c>
    </row>
    <row r="582" spans="2:25" x14ac:dyDescent="0.45">
      <c r="B582">
        <v>20</v>
      </c>
      <c r="C582" t="s">
        <v>4669</v>
      </c>
      <c r="D582" t="s">
        <v>18</v>
      </c>
      <c r="E582" s="7" t="str">
        <f>VLOOKUP(D582, Index!$A$2:$B$31, 2, FALSE)</f>
        <v>Diamondbacks</v>
      </c>
      <c r="F582" s="7">
        <f t="shared" si="9"/>
        <v>581</v>
      </c>
      <c r="G582" t="str">
        <f>'Prospects Data'!E582</f>
        <v>SP</v>
      </c>
      <c r="H582" t="str">
        <f>'Prospects Data'!F582</f>
        <v>A</v>
      </c>
      <c r="I582">
        <f>'Prospects Data'!G582</f>
        <v>2026</v>
      </c>
      <c r="J582">
        <f>'Prospects Data'!H582</f>
        <v>40</v>
      </c>
      <c r="K582" t="str">
        <f>'Prospects Data'!I582</f>
        <v>High</v>
      </c>
      <c r="L582">
        <f>'Prospects Data'!J582</f>
        <v>0</v>
      </c>
      <c r="M582">
        <f>'Prospects Data'!K582</f>
        <v>22.116666599999999</v>
      </c>
      <c r="N582" t="str">
        <f>'Prospects Data'!L582</f>
        <v>6' 6"</v>
      </c>
      <c r="O582">
        <f>'Prospects Data'!M582</f>
        <v>250</v>
      </c>
      <c r="P582" t="str">
        <f>'Prospects Data'!N582</f>
        <v>L</v>
      </c>
      <c r="Q582" t="str">
        <f>'Prospects Data'!O582</f>
        <v>L</v>
      </c>
      <c r="R582">
        <f>'Prospects Data'!P582</f>
        <v>2023</v>
      </c>
      <c r="S582" t="str">
        <f>'Prospects Data'!Q582</f>
        <v>Draft</v>
      </c>
      <c r="T582" t="str">
        <f>'Prospects Data'!R582</f>
        <v>ARI</v>
      </c>
      <c r="U582">
        <f>'Prospects Data'!S582</f>
        <v>1250000</v>
      </c>
      <c r="V582" t="str">
        <f>'Prospects Data'!T582</f>
        <v>Clemson</v>
      </c>
      <c r="W582" t="str">
        <f>'Prospects Data'!U582</f>
        <v>Grice was an effective two-way player at Clemson and hit .288/.398/.560 during his career there, but when the Diamondbacks drafted him, he was announced exclusively as a pitcher. He struck out 101 hitters in 78 innings as a junior, mostly because of his secondary pitch quality. That has continued into the start of his pro career, as Grice is leading Arizona's entire org in swinging strike rate even though his fastball continues to sit 90-91. Both Grice's upper-70s slider and mid-80s changeup can miss a bat, but his slider is especially nasty, bending in with tight two-plane movement. At times, he shows obvious arm deceleration on his changeup, which might impact its performance against more experienced hitters who can spot it on release. It's plausible that Grice could experience a velo bump as he focuses solely on pitching but that hasn't happened so far, and he continues to carry his predraft back-of-the-rotation starter projection.</v>
      </c>
      <c r="X582">
        <f>'Prospects Data'!V582</f>
        <v>0</v>
      </c>
      <c r="Y582" t="str">
        <f>'Prospects Data'!W582</f>
        <v>sa3023166</v>
      </c>
    </row>
    <row r="583" spans="2:25" x14ac:dyDescent="0.45">
      <c r="B583">
        <v>20</v>
      </c>
      <c r="C583" t="s">
        <v>4673</v>
      </c>
      <c r="D583" t="s">
        <v>36</v>
      </c>
      <c r="E583" s="7" t="str">
        <f>VLOOKUP(D583, Index!$A$2:$B$31, 2, FALSE)</f>
        <v>Reds</v>
      </c>
      <c r="F583" s="7">
        <f t="shared" si="9"/>
        <v>582</v>
      </c>
      <c r="G583" t="str">
        <f>'Prospects Data'!E583</f>
        <v>3B</v>
      </c>
      <c r="H583" t="str">
        <f>'Prospects Data'!F583</f>
        <v>A+</v>
      </c>
      <c r="I583">
        <f>'Prospects Data'!G583</f>
        <v>2027</v>
      </c>
      <c r="J583">
        <f>'Prospects Data'!H583</f>
        <v>40</v>
      </c>
      <c r="K583" t="str">
        <f>'Prospects Data'!I583</f>
        <v>High</v>
      </c>
      <c r="L583">
        <f>'Prospects Data'!J583</f>
        <v>0</v>
      </c>
      <c r="M583">
        <f>'Prospects Data'!K583</f>
        <v>19.686111100000002</v>
      </c>
      <c r="N583" t="str">
        <f>'Prospects Data'!L583</f>
        <v>6' 2"</v>
      </c>
      <c r="O583">
        <f>'Prospects Data'!M583</f>
        <v>215</v>
      </c>
      <c r="P583" t="str">
        <f>'Prospects Data'!N583</f>
        <v>L</v>
      </c>
      <c r="Q583" t="str">
        <f>'Prospects Data'!O583</f>
        <v>R</v>
      </c>
      <c r="R583">
        <f>'Prospects Data'!P583</f>
        <v>2022</v>
      </c>
      <c r="S583" t="str">
        <f>'Prospects Data'!Q583</f>
        <v>Draft</v>
      </c>
      <c r="T583" t="str">
        <f>'Prospects Data'!R583</f>
        <v>CIN</v>
      </c>
      <c r="U583">
        <f>'Prospects Data'!S583</f>
        <v>5000000</v>
      </c>
      <c r="V583" t="str">
        <f>'Prospects Data'!T583</f>
        <v>Chipola JC</v>
      </c>
      <c r="W583" t="str">
        <f>'Prospects Data'!U583</f>
        <v>Collier is a tough eval because he's clearly talented in a few key ways, but is either flawed or mechanically odd looking in others. He's still very young and I want to be mindful of early onset prospect fatigue here â€” Cam has been known for going on a half decade now even though he won't turn 20 until after the season â€” so I've tried to strip down my previous notes and scout Collier from scratch, as if he weren't already a famous, high-bonus guy. 
Collier has incredible raw power for a 19-year-old prospect and is capable of putting balls out to the opposite field with ease. He has above-average big league raw power as a teenager and his 2023 contact rates were encouraging, especially within the strike zone, where they were better than average. When you start to incorporate visual scouting into the analysis, though, things are a little less stellar. Collier's odd bat path traverses the bottom portion of the zone and he's very vulnerable against pitches at the belt. His internal clock at third base isn't well calibrated, and his throws to first base are often rushed and inaccurate or arrive late. The barrel-chested 19-year-old has a maxed-out frame and could conceivably slide to first base. As solid as Cam's on-paper contact rates are, even if they hold at their current level all the way up the minor league ladder, they are in the bottom third of the current first base player population. It's very important for him to improve on defense. Without any preconceived notions about Collier as a result of his amateur fame, he has a strong data-driven profile but a fairly shaky visual one.</v>
      </c>
      <c r="X583" t="str">
        <f>'Prospects Data'!V583</f>
        <v>kdwhhNLX_OM</v>
      </c>
      <c r="Y583" t="str">
        <f>'Prospects Data'!W583</f>
        <v>sa3020131</v>
      </c>
    </row>
    <row r="584" spans="2:25" x14ac:dyDescent="0.45">
      <c r="B584">
        <v>20</v>
      </c>
      <c r="C584" t="s">
        <v>4677</v>
      </c>
      <c r="D584" t="s">
        <v>89</v>
      </c>
      <c r="E584" s="7" t="str">
        <f>VLOOKUP(D584, Index!$A$2:$B$31, 2, FALSE)</f>
        <v>Rays</v>
      </c>
      <c r="F584" s="7">
        <f t="shared" si="9"/>
        <v>583</v>
      </c>
      <c r="G584" t="str">
        <f>'Prospects Data'!E584</f>
        <v>SS</v>
      </c>
      <c r="H584" t="str">
        <f>'Prospects Data'!F584</f>
        <v>A</v>
      </c>
      <c r="I584">
        <f>'Prospects Data'!G584</f>
        <v>2028</v>
      </c>
      <c r="J584">
        <f>'Prospects Data'!H584</f>
        <v>40</v>
      </c>
      <c r="K584" t="str">
        <f>'Prospects Data'!I584</f>
        <v>High</v>
      </c>
      <c r="L584">
        <f>'Prospects Data'!J584</f>
        <v>0</v>
      </c>
      <c r="M584">
        <f>'Prospects Data'!K584</f>
        <v>19.024999999999999</v>
      </c>
      <c r="N584" t="str">
        <f>'Prospects Data'!L584</f>
        <v>5' 11"</v>
      </c>
      <c r="O584">
        <f>'Prospects Data'!M584</f>
        <v>155</v>
      </c>
      <c r="P584" t="str">
        <f>'Prospects Data'!N584</f>
        <v>S</v>
      </c>
      <c r="Q584" t="str">
        <f>'Prospects Data'!O584</f>
        <v>R</v>
      </c>
      <c r="R584">
        <f>'Prospects Data'!P584</f>
        <v>2023</v>
      </c>
      <c r="S584" t="str">
        <f>'Prospects Data'!Q584</f>
        <v>Draft</v>
      </c>
      <c r="T584" t="str">
        <f>'Prospects Data'!R584</f>
        <v>TBR</v>
      </c>
      <c r="U584">
        <f>'Prospects Data'!S584</f>
        <v>2000000</v>
      </c>
      <c r="V584" t="str">
        <f>'Prospects Data'!T584</f>
        <v>Doral HS (FL)</v>
      </c>
      <c r="W584" t="str">
        <f>'Prospects Data'!U584</f>
        <v>Santana signed for $2 million, nearly $700,000 below slot at pick 31. The pre-draft report here at the site was bearish on Santana's hit tool relative to industry consensus due to his inability to cover the up-and-away quadrant of the strike zone. Santana is very small but makes up for some of what he lacks in physicality with plus athleticism. It's what helps him swing pretty hard from both sides of the plate, especially the left side, despite his size. His swing is long to enter the hitting zone but his short levers help keep him from getting beat entirely, and this allows him to spray fastballs to the opposite field. He's surprisingly dangerous against pitches on the inner third, where Santana's bat path is geared for power. Barring unforeseen change, he's probably going to be a below-average contact hitter, but there is going to be a surprising amount of power playability here because of Santana's athletic verve and the scoop in his swing. He's also a rangy and acrobatic defender whose arm strength is a comfortable fit at shortstop. That's going to give Santana's hit tool some margin for error. We'd really like to project that Santana will add muscle and strength that will help him hit for more power and give his hit tool even more room to breathe, but he's just so small and slight of build. We would be pleasantly surprised if he were able to become as physical as Tommy Edman, for instance. That's what keeps keeps Santana from the upside-indicating 40+ FV tier.</v>
      </c>
      <c r="X584">
        <f>'Prospects Data'!V584</f>
        <v>0</v>
      </c>
      <c r="Y584" t="str">
        <f>'Prospects Data'!W584</f>
        <v>sa3022890</v>
      </c>
    </row>
    <row r="585" spans="2:25" x14ac:dyDescent="0.45">
      <c r="B585">
        <v>20</v>
      </c>
      <c r="C585" t="s">
        <v>4681</v>
      </c>
      <c r="D585" t="s">
        <v>70</v>
      </c>
      <c r="E585" s="7" t="str">
        <f>VLOOKUP(D585, Index!$A$2:$B$31, 2, FALSE)</f>
        <v>Athletics</v>
      </c>
      <c r="F585" s="7">
        <f t="shared" si="9"/>
        <v>584</v>
      </c>
      <c r="G585" t="str">
        <f>'Prospects Data'!E585</f>
        <v>3B</v>
      </c>
      <c r="H585" t="str">
        <f>'Prospects Data'!F585</f>
        <v>A</v>
      </c>
      <c r="I585">
        <f>'Prospects Data'!G585</f>
        <v>2028</v>
      </c>
      <c r="J585">
        <f>'Prospects Data'!H585</f>
        <v>40</v>
      </c>
      <c r="K585" t="str">
        <f>'Prospects Data'!I585</f>
        <v>High</v>
      </c>
      <c r="L585">
        <f>'Prospects Data'!J585</f>
        <v>0</v>
      </c>
      <c r="M585">
        <f>'Prospects Data'!K585</f>
        <v>19.283333299999999</v>
      </c>
      <c r="N585" t="str">
        <f>'Prospects Data'!L585</f>
        <v>6' 2"</v>
      </c>
      <c r="O585">
        <f>'Prospects Data'!M585</f>
        <v>195</v>
      </c>
      <c r="P585" t="str">
        <f>'Prospects Data'!N585</f>
        <v>R</v>
      </c>
      <c r="Q585" t="str">
        <f>'Prospects Data'!O585</f>
        <v>R</v>
      </c>
      <c r="R585">
        <f>'Prospects Data'!P585</f>
        <v>2023</v>
      </c>
      <c r="S585" t="str">
        <f>'Prospects Data'!Q585</f>
        <v>Draft</v>
      </c>
      <c r="T585" t="str">
        <f>'Prospects Data'!R585</f>
        <v>OAK</v>
      </c>
      <c r="U585">
        <f>'Prospects Data'!S585</f>
        <v>2200000</v>
      </c>
      <c r="V585" t="str">
        <f>'Prospects Data'!T585</f>
        <v>St. Joan of Arc HS (ON)</v>
      </c>
      <c r="W585" t="str">
        <f>'Prospects Data'!U585</f>
        <v>I was relatively bearish on the youngest Naylor prior to the 2023 draft because I was skeptical of his hit tool, and so far, that has proven prescient as Myles struggles at Stockton. Why the pessimism? Naylor plays with a high center of gravity. His lower half is stiff and his lack of bend is evident on both sides of the baseball. In the batter's box, it hinders his plate coverage. Naylor's swing is handsy and he doesn't have the bat control to live on his hands alone, though his bat speed is exciting. Naylor is playing shortstop right now, but he projects to third base. Again, stiffness in Naylor's lower body hinders his mobility and range; ideally, he'll improve in this area while he's still feasibly young enough to do so. He has the power to profile at third base if it turns out I'm wrong about the hit tool.</v>
      </c>
      <c r="X585">
        <f>'Prospects Data'!V585</f>
        <v>0</v>
      </c>
      <c r="Y585" t="str">
        <f>'Prospects Data'!W585</f>
        <v>sa3022605</v>
      </c>
    </row>
    <row r="586" spans="2:25" x14ac:dyDescent="0.45">
      <c r="B586">
        <v>20</v>
      </c>
      <c r="C586" t="s">
        <v>1271</v>
      </c>
      <c r="D586" t="s">
        <v>170</v>
      </c>
      <c r="E586" s="7" t="str">
        <f>VLOOKUP(D586, Index!$A$2:$B$31, 2, FALSE)</f>
        <v>Guardians</v>
      </c>
      <c r="F586" s="7">
        <f t="shared" si="9"/>
        <v>585</v>
      </c>
      <c r="G586" t="str">
        <f>'Prospects Data'!E586</f>
        <v>SS</v>
      </c>
      <c r="H586" t="str">
        <f>'Prospects Data'!F586</f>
        <v>AA</v>
      </c>
      <c r="I586">
        <f>'Prospects Data'!G586</f>
        <v>2026</v>
      </c>
      <c r="J586">
        <f>'Prospects Data'!H586</f>
        <v>40</v>
      </c>
      <c r="K586" t="str">
        <f>'Prospects Data'!I586</f>
        <v>Med</v>
      </c>
      <c r="L586">
        <f>'Prospects Data'!J586</f>
        <v>0</v>
      </c>
      <c r="M586">
        <f>'Prospects Data'!K586</f>
        <v>22.088888799999999</v>
      </c>
      <c r="N586" t="str">
        <f>'Prospects Data'!L586</f>
        <v>5' 10"</v>
      </c>
      <c r="O586">
        <f>'Prospects Data'!M586</f>
        <v>180</v>
      </c>
      <c r="P586" t="str">
        <f>'Prospects Data'!N586</f>
        <v>S</v>
      </c>
      <c r="Q586" t="str">
        <f>'Prospects Data'!O586</f>
        <v>R</v>
      </c>
      <c r="R586">
        <f>'Prospects Data'!P586</f>
        <v>2018</v>
      </c>
      <c r="S586" t="str">
        <f>'Prospects Data'!Q586</f>
        <v>J2</v>
      </c>
      <c r="T586" t="str">
        <f>'Prospects Data'!R586</f>
        <v>CLE</v>
      </c>
      <c r="U586">
        <f>'Prospects Data'!S586</f>
        <v>80000</v>
      </c>
      <c r="V586" t="str">
        <f>'Prospects Data'!T586</f>
        <v>Colombia</v>
      </c>
      <c r="W586" t="str">
        <f>'Prospects Data'!U586</f>
        <v>Frias was left off Cleveland's 40-man and passed over in the Rule 5 Draft despite slashing .260/.356/.426 at High-A in 2023. He's still a little too inconsistent on defense to be a slam dunk 40-man infielder right now, but he has flashes of acrobatic brilliance and projects as a plus third and second base defender. He didn't play as much shortstop at Lake County last year (Milan Tolentino did), but Frias got reps there in Colombia during the winter, making some spectacular plays and fumbling others. He is similarly talented (and maddening) on offense, as Frias tends to chase secondary stuff, but he sure takes a healthy left-handed hack for a guy his size and can move the barrel around to spray doubles pop to all fields. Frias is going to have situational impact via his defense and ability to put the ball in play from either side of the plate. He plays the game hard and should eventually be a solid utility guy.</v>
      </c>
      <c r="X586">
        <f>'Prospects Data'!V586</f>
        <v>0</v>
      </c>
      <c r="Y586" t="str">
        <f>'Prospects Data'!W586</f>
        <v>sa3008768</v>
      </c>
    </row>
    <row r="587" spans="2:25" x14ac:dyDescent="0.45">
      <c r="B587">
        <v>20</v>
      </c>
      <c r="C587" t="s">
        <v>4686</v>
      </c>
      <c r="D587" t="s">
        <v>107</v>
      </c>
      <c r="E587" s="7" t="str">
        <f>VLOOKUP(D587, Index!$A$2:$B$31, 2, FALSE)</f>
        <v>Braves</v>
      </c>
      <c r="F587" s="7">
        <f t="shared" si="9"/>
        <v>586</v>
      </c>
      <c r="G587" t="str">
        <f>'Prospects Data'!E587</f>
        <v>MIRP</v>
      </c>
      <c r="H587" t="str">
        <f>'Prospects Data'!F587</f>
        <v>MLB</v>
      </c>
      <c r="I587">
        <f>'Prospects Data'!G587</f>
        <v>2024</v>
      </c>
      <c r="J587">
        <f>'Prospects Data'!H587</f>
        <v>40</v>
      </c>
      <c r="K587" t="str">
        <f>'Prospects Data'!I587</f>
        <v>Med</v>
      </c>
      <c r="L587">
        <f>'Prospects Data'!J587</f>
        <v>0</v>
      </c>
      <c r="M587">
        <f>'Prospects Data'!K587</f>
        <v>28.347222200000001</v>
      </c>
      <c r="N587" t="str">
        <f>'Prospects Data'!L587</f>
        <v>6' 1"</v>
      </c>
      <c r="O587">
        <f>'Prospects Data'!M587</f>
        <v>215</v>
      </c>
      <c r="P587" t="str">
        <f>'Prospects Data'!N587</f>
        <v>R</v>
      </c>
      <c r="Q587" t="str">
        <f>'Prospects Data'!O587</f>
        <v>R</v>
      </c>
      <c r="R587">
        <f>'Prospects Data'!P587</f>
        <v>2014</v>
      </c>
      <c r="S587" t="str">
        <f>'Prospects Data'!Q587</f>
        <v>Draft</v>
      </c>
      <c r="T587" t="str">
        <f>'Prospects Data'!R587</f>
        <v>LAD</v>
      </c>
      <c r="U587">
        <f>'Prospects Data'!S587</f>
        <v>2500000</v>
      </c>
      <c r="V587" t="str">
        <f>'Prospects Data'!T587</f>
        <v>Conway HS (SC)</v>
      </c>
      <c r="W587" t="str">
        <f>'Prospects Data'!U587</f>
        <v>Holmes was once a high-profile Dodgers high school draftee who was later traded to Oakland as part of a pretty big Rich Hill/Josh Reddick trade return that also included Frankie Montas and Jharel Cotton. He plateaued with Oakland and was eventually moved to the bullpen and released in the middle of 2022. Since joining Atlanta, his primary breaking ball has shifted from a low-80s curveball to an upper-80s slider, and Holmes has also been throwing a bit harder, averaging 95 mph so far in 2024. The Braves recently moved Holmes from the bullpen back into their rotation at Gwinnett and it's going pretty well. He's peppering the top of the zone with his fastballs and cutters, working with his new-ish slider against righties, and generating arm-side bend on his curveball against lefties. He looks like an active roster big leaguer, probably a long reliever due to Holmes' below-average command.</v>
      </c>
      <c r="X587" t="str">
        <f>'Prospects Data'!V587</f>
        <v>MvTNMZd4LDA</v>
      </c>
      <c r="Y587">
        <f>'Prospects Data'!W587</f>
        <v>16944</v>
      </c>
    </row>
    <row r="588" spans="2:25" x14ac:dyDescent="0.45">
      <c r="B588">
        <v>20</v>
      </c>
      <c r="C588" t="s">
        <v>4690</v>
      </c>
      <c r="D588" t="s">
        <v>130</v>
      </c>
      <c r="E588" s="7" t="str">
        <f>VLOOKUP(D588, Index!$A$2:$B$31, 2, FALSE)</f>
        <v>Rangers</v>
      </c>
      <c r="F588" s="7">
        <f t="shared" si="9"/>
        <v>587</v>
      </c>
      <c r="G588" t="str">
        <f>'Prospects Data'!E588</f>
        <v>SP</v>
      </c>
      <c r="H588" t="str">
        <f>'Prospects Data'!F588</f>
        <v>CPX</v>
      </c>
      <c r="I588">
        <f>'Prospects Data'!G588</f>
        <v>2028</v>
      </c>
      <c r="J588">
        <f>'Prospects Data'!H588</f>
        <v>40</v>
      </c>
      <c r="K588" t="str">
        <f>'Prospects Data'!I588</f>
        <v>High</v>
      </c>
      <c r="L588">
        <f>'Prospects Data'!J588</f>
        <v>0</v>
      </c>
      <c r="M588">
        <f>'Prospects Data'!K588</f>
        <v>19.322222199999999</v>
      </c>
      <c r="N588" t="str">
        <f>'Prospects Data'!L588</f>
        <v>6' 5"</v>
      </c>
      <c r="O588">
        <f>'Prospects Data'!M588</f>
        <v>180</v>
      </c>
      <c r="P588" t="str">
        <f>'Prospects Data'!N588</f>
        <v>R</v>
      </c>
      <c r="Q588" t="str">
        <f>'Prospects Data'!O588</f>
        <v>R</v>
      </c>
      <c r="R588">
        <f>'Prospects Data'!P588</f>
        <v>2023</v>
      </c>
      <c r="S588" t="str">
        <f>'Prospects Data'!Q588</f>
        <v>Draft</v>
      </c>
      <c r="T588" t="str">
        <f>'Prospects Data'!R588</f>
        <v>TEX</v>
      </c>
      <c r="U588">
        <f>'Prospects Data'!S588</f>
        <v>515000</v>
      </c>
      <c r="V588" t="str">
        <f>'Prospects Data'!T588</f>
        <v>Harmony HS (FL)</v>
      </c>
      <c r="W588" t="str">
        <f>'Prospects Data'!U588</f>
        <v>Scarborough was one of the more projectable high schooler pitchers in the 2023 draft at a gangly 6-foot-5. He didn't pitch after he signed last year and has only made one start in 2024 as of list publication. His next day to throw is likely the day this list comes out. I'll update his blurb if he really, really pops, which seems possible considering how many other arrow-up arms there are on this list. For now, here's his blurb from draft time: Scarborough's balance, bounce, and body control at his size are all pretty remarkable and make him very exciting even though the best velo he's shown (peaking in the 95-97 range) has come in shorts and a t-shirt. More often during varsity play he would peak in the low-90s, but as is often the case with athletes built like Scarborough, at some point he's going to start to get stronger and throw harder. Scarborough's arm stroke is true and beautiful, and usually on time. His arm speed and mobility are very exciting for an athlete this size, as is his balance over his blocking leg. He can also create big depth on his curveball, which needs more power. Scarborough is one of the sneakier over-slot Day Two draftees.</v>
      </c>
      <c r="X588">
        <f>'Prospects Data'!V588</f>
        <v>0</v>
      </c>
      <c r="Y588" t="str">
        <f>'Prospects Data'!W588</f>
        <v>sa3025060</v>
      </c>
    </row>
    <row r="589" spans="2:25" x14ac:dyDescent="0.45">
      <c r="B589">
        <v>20</v>
      </c>
      <c r="C589" t="s">
        <v>54</v>
      </c>
      <c r="D589" t="s">
        <v>7</v>
      </c>
      <c r="E589" s="7" t="str">
        <f>VLOOKUP(D589, Index!$A$2:$B$31, 2, FALSE)</f>
        <v>Marlins</v>
      </c>
      <c r="F589" s="7">
        <f t="shared" si="9"/>
        <v>588</v>
      </c>
      <c r="G589" t="str">
        <f>'Prospects Data'!E589</f>
        <v>CF</v>
      </c>
      <c r="H589" t="str">
        <f>'Prospects Data'!F589</f>
        <v>AA</v>
      </c>
      <c r="I589">
        <f>'Prospects Data'!G589</f>
        <v>2027</v>
      </c>
      <c r="J589">
        <f>'Prospects Data'!H589</f>
        <v>40</v>
      </c>
      <c r="K589" t="str">
        <f>'Prospects Data'!I589</f>
        <v>High</v>
      </c>
      <c r="L589">
        <f>'Prospects Data'!J589</f>
        <v>0</v>
      </c>
      <c r="M589">
        <f>'Prospects Data'!K589</f>
        <v>23.3444444</v>
      </c>
      <c r="N589" t="str">
        <f>'Prospects Data'!L589</f>
        <v>6' 2"</v>
      </c>
      <c r="O589">
        <f>'Prospects Data'!M589</f>
        <v>190</v>
      </c>
      <c r="P589" t="str">
        <f>'Prospects Data'!N589</f>
        <v>R</v>
      </c>
      <c r="Q589" t="str">
        <f>'Prospects Data'!O589</f>
        <v>R</v>
      </c>
      <c r="R589">
        <f>'Prospects Data'!P589</f>
        <v>2022</v>
      </c>
      <c r="S589" t="str">
        <f>'Prospects Data'!Q589</f>
        <v>Draft</v>
      </c>
      <c r="T589" t="str">
        <f>'Prospects Data'!R589</f>
        <v>ARI</v>
      </c>
      <c r="U589">
        <f>'Prospects Data'!S589</f>
        <v>316950</v>
      </c>
      <c r="V589" t="str">
        <f>'Prospects Data'!T589</f>
        <v>BYU</v>
      </c>
      <c r="W589" t="str">
        <f>'Prospects Data'!U589</f>
        <v>Pintar had a rare power/speed combination for an up-the-middle college draft pick, especially one from a smaller program, but a shoulder injury that required multiple surgeries to correct caused him to miss most of his junior year and to fall in the draft. Healthy Pintar would run 4.10 home to first and hit searing doubles into the oppo gap. Back to start 2023, Pintar played at Visalia for just a couple of weeks before he got hurt again, this time rolling his ankle over a bunted ball. The ball slipped just under his glove as he bent to field it and rolled right beneath his foot. It was a gnarly, severe-looking injury to the foot/ankle that caused him to miss two and a half months.  
His arm strength sapped from the shoulder issue, Pintar is realistically a second base-only defender on the infield. His speed gives him a shot to play center field and he's now being developed there at High-A Hillsboro. He's made some tough plays there despite his inexperience but at other times looks a bit tentative, as you might expect considering how recently he converted. Pintar's time off may also cause him to be rusty on offense. His hands start and stop and start again, and his entire operation could use some smoothing out. The tools that made him a good college prospect are still here and injuries have just delayed the pace of his ascent, which was probably always going to come as a power-driven part-time outfielder.</v>
      </c>
      <c r="X589">
        <f>'Prospects Data'!V589</f>
        <v>0</v>
      </c>
      <c r="Y589" t="str">
        <f>'Prospects Data'!W589</f>
        <v>sa3020715</v>
      </c>
    </row>
    <row r="590" spans="2:25" x14ac:dyDescent="0.45">
      <c r="B590">
        <v>20</v>
      </c>
      <c r="C590" t="s">
        <v>4697</v>
      </c>
      <c r="D590" t="s">
        <v>21</v>
      </c>
      <c r="E590" s="7" t="str">
        <f>VLOOKUP(D590, Index!$A$2:$B$31, 2, FALSE)</f>
        <v>Orioles</v>
      </c>
      <c r="F590" s="7">
        <f t="shared" si="9"/>
        <v>589</v>
      </c>
      <c r="G590" t="str">
        <f>'Prospects Data'!E590</f>
        <v>SS</v>
      </c>
      <c r="H590" t="str">
        <f>'Prospects Data'!F590</f>
        <v>A</v>
      </c>
      <c r="I590">
        <f>'Prospects Data'!G590</f>
        <v>2027</v>
      </c>
      <c r="J590">
        <f>'Prospects Data'!H590</f>
        <v>40</v>
      </c>
      <c r="K590" t="str">
        <f>'Prospects Data'!I590</f>
        <v>High</v>
      </c>
      <c r="L590">
        <f>'Prospects Data'!J590</f>
        <v>0</v>
      </c>
      <c r="M590">
        <f>'Prospects Data'!K590</f>
        <v>19.477777700000001</v>
      </c>
      <c r="N590" t="str">
        <f>'Prospects Data'!L590</f>
        <v>6' 1"</v>
      </c>
      <c r="O590">
        <f>'Prospects Data'!M590</f>
        <v>170</v>
      </c>
      <c r="P590" t="str">
        <f>'Prospects Data'!N590</f>
        <v>S</v>
      </c>
      <c r="Q590" t="str">
        <f>'Prospects Data'!O590</f>
        <v>R</v>
      </c>
      <c r="R590">
        <f>'Prospects Data'!P590</f>
        <v>2022</v>
      </c>
      <c r="S590" t="str">
        <f>'Prospects Data'!Q590</f>
        <v>Intl15</v>
      </c>
      <c r="T590" t="str">
        <f>'Prospects Data'!R590</f>
        <v>BAL</v>
      </c>
      <c r="U590">
        <f>'Prospects Data'!S590</f>
        <v>600000</v>
      </c>
      <c r="V590" t="str">
        <f>'Prospects Data'!T590</f>
        <v>Dominican Republic</v>
      </c>
      <c r="W590" t="str">
        <f>'Prospects Data'!U590</f>
        <v>After he slashed .217/.344/.306 in the 2022 DSL, the slightly-built Arias took a big step forward stat-wise in the 2023 FCL, hitting .271/.370/.414 over 162 plate appearances with 20 walks and 20 strikeouts. He's off to a similar start at Low-A Delmarva in 2024, with an OBP-driven OPS just north of .750. Arias has an efficient path from both sides of the plate and quality bat-to-ball skills, but he has below-average bat speed due mostly to an overall lack of strength. He employs an all-fields approach, and it's likely that most of the in-game power he provides will come in the form of doubles and triples rather than over-the-wall thump. 
Arias has gotten plenty of experience at both up-the-middle infield positions, where he shows quick, soft hands and fluid actions. Itâ€™s not an ultra quick-twitch operation, but Arias looks well-suited to be able to handle shortstop, as well as the other infield positions long-term. He only wields average arm strength at present but his quick release allows it to play up, and Arias has a well-calibrated internal clock. Considering how underdeveloped his frame remains, itâ€™s a good bet he'll add a tick more on his throws as his frame matures and he gets stronger. Arias projects to be a high-end bench utility type whose power is a bit too lackluster to profile in a regular role. He's begun to have a Luis Guillorme look to his build and handsy style of swinging.</v>
      </c>
      <c r="X590">
        <f>'Prospects Data'!V590</f>
        <v>0</v>
      </c>
      <c r="Y590" t="str">
        <f>'Prospects Data'!W590</f>
        <v>sa3018433</v>
      </c>
    </row>
    <row r="591" spans="2:25" x14ac:dyDescent="0.45">
      <c r="B591">
        <v>20</v>
      </c>
      <c r="C591" t="s">
        <v>4700</v>
      </c>
      <c r="D591" t="s">
        <v>76</v>
      </c>
      <c r="E591" s="7" t="str">
        <f>VLOOKUP(D591, Index!$A$2:$B$31, 2, FALSE)</f>
        <v>Pirates</v>
      </c>
      <c r="F591" s="7">
        <f t="shared" si="9"/>
        <v>590</v>
      </c>
      <c r="G591" t="str">
        <f>'Prospects Data'!E591</f>
        <v>3B</v>
      </c>
      <c r="H591" t="str">
        <f>'Prospects Data'!F591</f>
        <v>CPX</v>
      </c>
      <c r="I591">
        <f>'Prospects Data'!G591</f>
        <v>2027</v>
      </c>
      <c r="J591">
        <f>'Prospects Data'!H591</f>
        <v>40</v>
      </c>
      <c r="K591" t="str">
        <f>'Prospects Data'!I591</f>
        <v>High</v>
      </c>
      <c r="L591">
        <f>'Prospects Data'!J591</f>
        <v>0</v>
      </c>
      <c r="M591">
        <f>'Prospects Data'!K591</f>
        <v>19.7194444</v>
      </c>
      <c r="N591" t="str">
        <f>'Prospects Data'!L591</f>
        <v>6' 2"</v>
      </c>
      <c r="O591">
        <f>'Prospects Data'!M591</f>
        <v>185</v>
      </c>
      <c r="P591" t="str">
        <f>'Prospects Data'!N591</f>
        <v>R</v>
      </c>
      <c r="Q591" t="str">
        <f>'Prospects Data'!O591</f>
        <v>R</v>
      </c>
      <c r="R591">
        <f>'Prospects Data'!P591</f>
        <v>2022</v>
      </c>
      <c r="S591" t="str">
        <f>'Prospects Data'!Q591</f>
        <v>Intl15</v>
      </c>
      <c r="T591" t="str">
        <f>'Prospects Data'!R591</f>
        <v>MIL</v>
      </c>
      <c r="U591">
        <f>'Prospects Data'!S591</f>
        <v>1230000</v>
      </c>
      <c r="V591" t="str">
        <f>'Prospects Data'!T591</f>
        <v>Dominican Republic</v>
      </c>
      <c r="W591" t="str">
        <f>'Prospects Data'!U591</f>
        <v>Severino is a loose, wiry infielder with substantial room to project on the frame. He came to the Pirates in the trade that sent Carlos Santana to the Brewers last year at the deadline. His 2023 season was limited to a mere 15 games between the Milwaukee and Pirates complex affiliates due to a hamate injury, but in just 63 plate appearances, he was able to slug five homers. Severino takes daddy hacks with big effort, loft in his path, and above-average bat speed. He's repeating the Complex League, where about half of his hits to this point have been of the extra-base variety, including six homers in just over 100 trips to the plate. 
As exciting of an offensive profile as Severino has, the defensive reviews from scouts havenâ€™t been quite as glowing, with â€œinconsistentâ€ and â€œerraticâ€ being common descriptors used in reference to his ability at shortstop and third base. So far in his brief pro career, Severino has totaled over 300 innings in the field at shortstop, where he currently has just a .887 fielding percentage, with a .789 fielding percentage at the hot corner in over 200 innings at the position. This is looking like a power-oriented hitter who very well may end up in the outfield if the defense doesn't take a drastic step forward on the left side of the infield. Still, Severino's is a name you need to know moving forward because of the upside in the bat.</v>
      </c>
      <c r="X591">
        <f>'Prospects Data'!V591</f>
        <v>0</v>
      </c>
      <c r="Y591" t="str">
        <f>'Prospects Data'!W591</f>
        <v>sa3018415</v>
      </c>
    </row>
    <row r="592" spans="2:25" x14ac:dyDescent="0.45">
      <c r="B592">
        <v>20</v>
      </c>
      <c r="C592" t="s">
        <v>4703</v>
      </c>
      <c r="D592" t="s">
        <v>309</v>
      </c>
      <c r="E592" s="7" t="str">
        <f>VLOOKUP(D592, Index!$A$2:$B$31, 2, FALSE)</f>
        <v>Rockies</v>
      </c>
      <c r="F592" s="7">
        <f t="shared" si="9"/>
        <v>591</v>
      </c>
      <c r="G592" t="str">
        <f>'Prospects Data'!E592</f>
        <v>SP</v>
      </c>
      <c r="H592" t="str">
        <f>'Prospects Data'!F592</f>
        <v>AA</v>
      </c>
      <c r="I592">
        <f>'Prospects Data'!G592</f>
        <v>2026</v>
      </c>
      <c r="J592">
        <f>'Prospects Data'!H592</f>
        <v>40</v>
      </c>
      <c r="K592" t="str">
        <f>'Prospects Data'!I592</f>
        <v>Low</v>
      </c>
      <c r="L592">
        <f>'Prospects Data'!J592</f>
        <v>0</v>
      </c>
      <c r="M592">
        <f>'Prospects Data'!K592</f>
        <v>23.777777700000001</v>
      </c>
      <c r="N592" t="str">
        <f>'Prospects Data'!L592</f>
        <v>6' 3"</v>
      </c>
      <c r="O592">
        <f>'Prospects Data'!M592</f>
        <v>185</v>
      </c>
      <c r="P592" t="str">
        <f>'Prospects Data'!N592</f>
        <v>L</v>
      </c>
      <c r="Q592" t="str">
        <f>'Prospects Data'!O592</f>
        <v>L</v>
      </c>
      <c r="R592">
        <f>'Prospects Data'!P592</f>
        <v>2022</v>
      </c>
      <c r="S592" t="str">
        <f>'Prospects Data'!Q592</f>
        <v>Draft</v>
      </c>
      <c r="T592" t="str">
        <f>'Prospects Data'!R592</f>
        <v>COL</v>
      </c>
      <c r="U592">
        <f>'Prospects Data'!S592</f>
        <v>775000</v>
      </c>
      <c r="V592" t="str">
        <f>'Prospects Data'!T592</f>
        <v>Miami</v>
      </c>
      <c r="W592" t="str">
        <f>'Prospects Data'!U592</f>
        <v>A sidearm lefty starter with a Clay Rapada-esque delivery, Palmquist's repertoire depth should enable him to be more than just a lefty specialist even though that's what he looks like at first glance. He is capable of missing bats with all three of his pitches, though his ability to do so in-zone is limited to his fastball. Palmquist struggles to command his heater to his glove side, which makes it tough to set up his slider as a chase pitch. Still, his level of funk, as well as his mechanical looseness, athleticism, and repertoire depth look like they could work through a lineup a couple of times, especially if Palmquist uses a more even mix of pitches than he did in college when he was fastball-heavy. He had success in 2023 at a combination of High- and Double-A; Palmquist kept his walk rate below 10% at both stops and struck out more than a batter per inning across just over 90 innings. In 2024, he's begun the year at Hartford with more early-count sliders against lefty batters, but otherwise he looks the same. This guy is a stable mid-staff pitching prospect whose relatively narrow range of potential outcomes span fifth starter/swingman/long reliever.</v>
      </c>
      <c r="X592">
        <f>'Prospects Data'!V592</f>
        <v>0</v>
      </c>
      <c r="Y592" t="str">
        <f>'Prospects Data'!W592</f>
        <v>sa3020473</v>
      </c>
    </row>
    <row r="593" spans="2:25" x14ac:dyDescent="0.45">
      <c r="B593">
        <v>20</v>
      </c>
      <c r="C593" t="s">
        <v>4706</v>
      </c>
      <c r="D593" t="s">
        <v>98</v>
      </c>
      <c r="E593" s="7" t="str">
        <f>VLOOKUP(D593, Index!$A$2:$B$31, 2, FALSE)</f>
        <v>Blue Jays</v>
      </c>
      <c r="F593" s="7">
        <f t="shared" si="9"/>
        <v>592</v>
      </c>
      <c r="G593" t="str">
        <f>'Prospects Data'!E593</f>
        <v>RF</v>
      </c>
      <c r="H593">
        <f>'Prospects Data'!F593</f>
        <v>0</v>
      </c>
      <c r="I593">
        <f>'Prospects Data'!G593</f>
        <v>2030</v>
      </c>
      <c r="J593">
        <f>'Prospects Data'!H593</f>
        <v>40</v>
      </c>
      <c r="K593" t="str">
        <f>'Prospects Data'!I593</f>
        <v>High</v>
      </c>
      <c r="L593">
        <f>'Prospects Data'!J593</f>
        <v>0</v>
      </c>
      <c r="M593">
        <f>'Prospects Data'!K593</f>
        <v>17.808333300000001</v>
      </c>
      <c r="N593" t="str">
        <f>'Prospects Data'!L593</f>
        <v>6' 4"</v>
      </c>
      <c r="O593">
        <f>'Prospects Data'!M593</f>
        <v>190</v>
      </c>
      <c r="P593" t="str">
        <f>'Prospects Data'!N593</f>
        <v>R</v>
      </c>
      <c r="Q593" t="str">
        <f>'Prospects Data'!O593</f>
        <v>R</v>
      </c>
      <c r="R593">
        <f>'Prospects Data'!P593</f>
        <v>2024</v>
      </c>
      <c r="S593" t="str">
        <f>'Prospects Data'!Q593</f>
        <v>Intl15</v>
      </c>
      <c r="T593" t="str">
        <f>'Prospects Data'!R593</f>
        <v>TOR</v>
      </c>
      <c r="U593">
        <f>'Prospects Data'!S593</f>
        <v>900000</v>
      </c>
      <c r="V593" t="str">
        <f>'Prospects Data'!T593</f>
        <v>Dominican Republic</v>
      </c>
      <c r="W593" t="str">
        <f>'Prospects Data'!U593</f>
        <v>Arias was one of the first couple of prospects from this class who was widely known about, and he was originally rumored to have a $2 million agreement with the Blue Jays that now seems to have come down to just shy of $1 million for reasons that are unclear. While he's almost certainly a corner-only defender, Arias' hit/power combination is lauded by scouts and not all that different from those of the 45 FV corner outfielders near the top of the class. Teams aren't sure what happened here to cause Arias' bonus to come in below what their/my initial intel suggested.</v>
      </c>
      <c r="X593">
        <f>'Prospects Data'!V593</f>
        <v>0</v>
      </c>
      <c r="Y593">
        <f>'Prospects Data'!W593</f>
        <v>0</v>
      </c>
    </row>
    <row r="594" spans="2:25" x14ac:dyDescent="0.45">
      <c r="B594">
        <v>20</v>
      </c>
      <c r="C594" t="s">
        <v>4708</v>
      </c>
      <c r="D594" t="s">
        <v>56</v>
      </c>
      <c r="E594" s="7" t="str">
        <f>VLOOKUP(D594, Index!$A$2:$B$31, 2, FALSE)</f>
        <v>Brewers</v>
      </c>
      <c r="F594" s="7">
        <f t="shared" si="9"/>
        <v>593</v>
      </c>
      <c r="G594" t="str">
        <f>'Prospects Data'!E594</f>
        <v>SP</v>
      </c>
      <c r="H594">
        <f>'Prospects Data'!F594</f>
        <v>0</v>
      </c>
      <c r="I594">
        <f>'Prospects Data'!G594</f>
        <v>2029</v>
      </c>
      <c r="J594">
        <f>'Prospects Data'!H594</f>
        <v>40</v>
      </c>
      <c r="K594" t="str">
        <f>'Prospects Data'!I594</f>
        <v>High</v>
      </c>
      <c r="L594">
        <f>'Prospects Data'!J594</f>
        <v>0</v>
      </c>
      <c r="M594">
        <f>'Prospects Data'!K594</f>
        <v>18.305555500000001</v>
      </c>
      <c r="N594" t="str">
        <f>'Prospects Data'!L594</f>
        <v>6' 4"</v>
      </c>
      <c r="O594">
        <f>'Prospects Data'!M594</f>
        <v>210</v>
      </c>
      <c r="P594" t="str">
        <f>'Prospects Data'!N594</f>
        <v>R</v>
      </c>
      <c r="Q594" t="str">
        <f>'Prospects Data'!O594</f>
        <v>R</v>
      </c>
      <c r="R594">
        <f>'Prospects Data'!P594</f>
        <v>2024</v>
      </c>
      <c r="S594" t="str">
        <f>'Prospects Data'!Q594</f>
        <v>Draft</v>
      </c>
      <c r="T594" t="str">
        <f>'Prospects Data'!R594</f>
        <v>MIL</v>
      </c>
      <c r="U594">
        <f>'Prospects Data'!S594</f>
        <v>0</v>
      </c>
      <c r="V594" t="str">
        <f>'Prospects Data'!T594</f>
        <v>The Pennington School (NJ)</v>
      </c>
      <c r="W594" t="str">
        <f>'Prospects Data'!U594</f>
        <v>Fairly polished 6-foot-4 righty who had increased arm strength during the 2024 spring. Ended his 2023 sitting 90-93, was more 92-96 and touching 98 in 2024. Fastball lacks life to a degree. Breaking ball velocity also increased, power low-80s curveball. Plus arm speed, requires some effort to get there but still has the look of a prospect who'll experience changeup growth. Looks like potential backend starter, ceiling is higher if a team can figure out how to help his fastball play a little better.</v>
      </c>
      <c r="X594">
        <f>'Prospects Data'!V594</f>
        <v>0</v>
      </c>
      <c r="Y594">
        <f>'Prospects Data'!W594</f>
        <v>0</v>
      </c>
    </row>
    <row r="595" spans="2:25" x14ac:dyDescent="0.45">
      <c r="B595">
        <v>20</v>
      </c>
      <c r="C595" t="s">
        <v>4711</v>
      </c>
      <c r="D595" t="s">
        <v>14</v>
      </c>
      <c r="E595" s="7" t="str">
        <f>VLOOKUP(D595, Index!$A$2:$B$31, 2, FALSE)</f>
        <v>Padres</v>
      </c>
      <c r="F595" s="7">
        <f t="shared" si="9"/>
        <v>594</v>
      </c>
      <c r="G595" t="str">
        <f>'Prospects Data'!E595</f>
        <v>RF</v>
      </c>
      <c r="H595">
        <f>'Prospects Data'!F595</f>
        <v>0</v>
      </c>
      <c r="I595">
        <f>'Prospects Data'!G595</f>
        <v>2027</v>
      </c>
      <c r="J595">
        <f>'Prospects Data'!H595</f>
        <v>40</v>
      </c>
      <c r="K595" t="str">
        <f>'Prospects Data'!I595</f>
        <v>High</v>
      </c>
      <c r="L595">
        <f>'Prospects Data'!J595</f>
        <v>0</v>
      </c>
      <c r="M595">
        <f>'Prospects Data'!K595</f>
        <v>21.877777699999999</v>
      </c>
      <c r="N595" t="str">
        <f>'Prospects Data'!L595</f>
        <v>6' 0"</v>
      </c>
      <c r="O595">
        <f>'Prospects Data'!M595</f>
        <v>200</v>
      </c>
      <c r="P595" t="str">
        <f>'Prospects Data'!N595</f>
        <v>L</v>
      </c>
      <c r="Q595" t="str">
        <f>'Prospects Data'!O595</f>
        <v>L</v>
      </c>
      <c r="R595">
        <f>'Prospects Data'!P595</f>
        <v>2024</v>
      </c>
      <c r="S595" t="str">
        <f>'Prospects Data'!Q595</f>
        <v>Draft</v>
      </c>
      <c r="T595" t="str">
        <f>'Prospects Data'!R595</f>
        <v>SDP</v>
      </c>
      <c r="U595">
        <f>'Prospects Data'!S595</f>
        <v>0</v>
      </c>
      <c r="V595" t="str">
        <f>'Prospects Data'!T595</f>
        <v>Tennessee</v>
      </c>
      <c r="W595" t="str">
        <f>'Prospects Data'!U595</f>
        <v>Two-sport high schooler (football), related to former big leaguer Justin Maxwell and NFL linebacker Dont'a Hightower. Didn't see consistent playing time at Tennessee until his redshirt sophomore year. Slashed .320/.418/.620 at Rocky top, hit 20 homers in 2024 but also struck out at a 25% clip. Big time physicality for a prospect with a smedium frame. Plus bat speed and strength, all-fields power. His name is pronounced like what comes out of pitchers' eyes when they miss middle-middle to this guy; he posterizes pitches in the heart of the zone. Swing is geared to do damage with big uphill plane, leaving Tears vulnerable to high fastballs. Severe secondary pitch recognition issues magnify his strikeout risk. Not a burner and has very little centerfield experience, but made some ridiculous plays around the wall during the college postseason. Worth a try in center in pro ball to see if he takes to it. More likely a good right fielder with a big arm. Corner platoon ceiling with scary contact profile, bat-to-ball skills might improve via reps he hasn't had yet.</v>
      </c>
      <c r="X595">
        <f>'Prospects Data'!V595</f>
        <v>0</v>
      </c>
      <c r="Y595">
        <f>'Prospects Data'!W595</f>
        <v>0</v>
      </c>
    </row>
    <row r="596" spans="2:25" x14ac:dyDescent="0.45">
      <c r="B596">
        <v>20</v>
      </c>
      <c r="C596" t="s">
        <v>4713</v>
      </c>
      <c r="D596" t="s">
        <v>28</v>
      </c>
      <c r="E596" s="7" t="str">
        <f>VLOOKUP(D596, Index!$A$2:$B$31, 2, FALSE)</f>
        <v>Red Sox</v>
      </c>
      <c r="F596" s="7">
        <f t="shared" si="9"/>
        <v>595</v>
      </c>
      <c r="G596" t="str">
        <f>'Prospects Data'!E596</f>
        <v>SP</v>
      </c>
      <c r="H596" t="str">
        <f>'Prospects Data'!F596</f>
        <v>AA</v>
      </c>
      <c r="I596">
        <f>'Prospects Data'!G596</f>
        <v>2026</v>
      </c>
      <c r="J596">
        <f>'Prospects Data'!H596</f>
        <v>40</v>
      </c>
      <c r="K596" t="str">
        <f>'Prospects Data'!I596</f>
        <v>High</v>
      </c>
      <c r="L596">
        <f>'Prospects Data'!J596</f>
        <v>0</v>
      </c>
      <c r="M596">
        <f>'Prospects Data'!K596</f>
        <v>23.324999999999999</v>
      </c>
      <c r="N596" t="str">
        <f>'Prospects Data'!L596</f>
        <v>6' 2"</v>
      </c>
      <c r="O596">
        <f>'Prospects Data'!M596</f>
        <v>173</v>
      </c>
      <c r="P596" t="str">
        <f>'Prospects Data'!N596</f>
        <v>R</v>
      </c>
      <c r="Q596" t="str">
        <f>'Prospects Data'!O596</f>
        <v>R</v>
      </c>
      <c r="R596">
        <f>'Prospects Data'!P596</f>
        <v>2018</v>
      </c>
      <c r="S596" t="str">
        <f>'Prospects Data'!Q596</f>
        <v>J2</v>
      </c>
      <c r="T596" t="str">
        <f>'Prospects Data'!R596</f>
        <v>BOS</v>
      </c>
      <c r="U596">
        <f>'Prospects Data'!S596</f>
        <v>40000</v>
      </c>
      <c r="V596" t="str">
        <f>'Prospects Data'!T596</f>
        <v>Dominican Republic</v>
      </c>
      <c r="W596" t="str">
        <f>'Prospects Data'!U596</f>
        <v>Encarnacion is a well-made righty who was recently promoted to Portland after a dominant early-season showing in Greenville. He attacks hitters with several different fastballs from a low slot (I put a Miguel Castro comp on his delivery last year) and gets most of his whiffs at the letters. JDE's ability to vary the shape of his fastball and cutter at the top of the zone is going to break a bunch of bats and make hitters' hands sore, but he doesn't have a weapon with arm-side action, nor does he really have a great breaking ball that can miss bats in the strike zone. He's been durable during his early 20s and it makes sense to continue developing him as a starter to give Encarnacion as many  reps as possible in an attempt to find better secondary stuff, but he's probably going to be a reliever if he can't find one.</v>
      </c>
      <c r="X596">
        <f>'Prospects Data'!V596</f>
        <v>0</v>
      </c>
      <c r="Y596" t="str">
        <f>'Prospects Data'!W596</f>
        <v>sa3008697</v>
      </c>
    </row>
    <row r="597" spans="2:25" x14ac:dyDescent="0.45">
      <c r="B597">
        <v>20</v>
      </c>
      <c r="C597" t="s">
        <v>4716</v>
      </c>
      <c r="D597" t="s">
        <v>39</v>
      </c>
      <c r="E597" s="7" t="str">
        <f>VLOOKUP(D597, Index!$A$2:$B$31, 2, FALSE)</f>
        <v>Tigers</v>
      </c>
      <c r="F597" s="7">
        <f t="shared" si="9"/>
        <v>596</v>
      </c>
      <c r="G597" t="str">
        <f>'Prospects Data'!E597</f>
        <v>2B</v>
      </c>
      <c r="H597" t="str">
        <f>'Prospects Data'!F597</f>
        <v>AA</v>
      </c>
      <c r="I597">
        <f>'Prospects Data'!G597</f>
        <v>2025</v>
      </c>
      <c r="J597">
        <f>'Prospects Data'!H597</f>
        <v>40</v>
      </c>
      <c r="K597" t="str">
        <f>'Prospects Data'!I597</f>
        <v>Med</v>
      </c>
      <c r="L597">
        <f>'Prospects Data'!J597</f>
        <v>0</v>
      </c>
      <c r="M597">
        <f>'Prospects Data'!K597</f>
        <v>21.483333300000002</v>
      </c>
      <c r="N597" t="str">
        <f>'Prospects Data'!L597</f>
        <v>5' 9"</v>
      </c>
      <c r="O597">
        <f>'Prospects Data'!M597</f>
        <v>225</v>
      </c>
      <c r="P597" t="str">
        <f>'Prospects Data'!N597</f>
        <v>R</v>
      </c>
      <c r="Q597" t="str">
        <f>'Prospects Data'!O597</f>
        <v>R</v>
      </c>
      <c r="R597">
        <f>'Prospects Data'!P597</f>
        <v>2021</v>
      </c>
      <c r="S597" t="str">
        <f>'Prospects Data'!Q597</f>
        <v>Intl15</v>
      </c>
      <c r="T597" t="str">
        <f>'Prospects Data'!R597</f>
        <v>PHI</v>
      </c>
      <c r="U597">
        <f>'Prospects Data'!S597</f>
        <v>500000</v>
      </c>
      <c r="V597" t="str">
        <f>'Prospects Data'!T597</f>
        <v>Taiwan</v>
      </c>
      <c r="W597" t="str">
        <f>'Prospects Data'!U597</f>
        <v>Lee has dealt with injury for much of the past half decade. He suffered a severe back injury as an amateur before he signed with the Phillies for $600,000, and he's been limited to fewer than 80 regular season games each of the past two years due to a broken hand in 2022 and a strained quad suffered just a couple weeks after the Tigers acquired him from Philly for Michael Lorenzen at the 2023 trade deadline. 
While reduced sample sizes as a result of his injuries make this a bit less settled than I'd like, there are some statistical red flags here that caused me to slide Lee pretty substantially on this pass through the Tigers system. Chiefly, Lee struggles to hit fastballs. The way his swing works (he's a bucket strider with a path that tends to produce opposite field contact, in the style of a righty, less twitchy Eddie Rosario) not only makes it very difficult for Lee to pull fastballs, but to hit them at all. Synergy Sports has him hitting just .160 against fastballs 88 mph and above in a 150-pitch sample generated by tracking 2023 Jersey Shore and West Michigan broadcasts. This, in concert with my Fall League look â€” during which Lee was regularly getting worked by fastballs around his hands â€” has me pretty skeptical that this is going to work even though Lee's full-season contact data against all pitch types is closer to big league average. The big-bodied Lee needs to mash in order to profile because he'll likely be a below-average 2B/3B defender due to a lack of range and athleticism, and I think it will only get harder for him to do so as he faces better velocity and pitchers who are better at determining and exploiting hitter weaknesses.</v>
      </c>
      <c r="X597" t="str">
        <f>'Prospects Data'!V597</f>
        <v>bHu9T1Jye40</v>
      </c>
      <c r="Y597" t="str">
        <f>'Prospects Data'!W597</f>
        <v>sa3017863</v>
      </c>
    </row>
    <row r="598" spans="2:25" x14ac:dyDescent="0.45">
      <c r="B598">
        <v>20</v>
      </c>
      <c r="C598" t="s">
        <v>4720</v>
      </c>
      <c r="D598" t="s">
        <v>104</v>
      </c>
      <c r="E598" s="7" t="str">
        <f>VLOOKUP(D598, Index!$A$2:$B$31, 2, FALSE)</f>
        <v>Nationals</v>
      </c>
      <c r="F598" s="7">
        <f t="shared" si="9"/>
        <v>597</v>
      </c>
      <c r="G598" t="str">
        <f>'Prospects Data'!E598</f>
        <v>SP</v>
      </c>
      <c r="H598" t="str">
        <f>'Prospects Data'!F598</f>
        <v>A+</v>
      </c>
      <c r="I598">
        <f>'Prospects Data'!G598</f>
        <v>2025</v>
      </c>
      <c r="J598">
        <f>'Prospects Data'!H598</f>
        <v>40</v>
      </c>
      <c r="K598" t="str">
        <f>'Prospects Data'!I598</f>
        <v>Low</v>
      </c>
      <c r="L598">
        <f>'Prospects Data'!J598</f>
        <v>0</v>
      </c>
      <c r="M598">
        <f>'Prospects Data'!K598</f>
        <v>26.655555499999998</v>
      </c>
      <c r="N598" t="str">
        <f>'Prospects Data'!L598</f>
        <v>6' 1"</v>
      </c>
      <c r="O598">
        <f>'Prospects Data'!M598</f>
        <v>195</v>
      </c>
      <c r="P598" t="str">
        <f>'Prospects Data'!N598</f>
        <v>R</v>
      </c>
      <c r="Q598" t="str">
        <f>'Prospects Data'!O598</f>
        <v>R</v>
      </c>
      <c r="R598">
        <f>'Prospects Data'!P598</f>
        <v>2019</v>
      </c>
      <c r="S598" t="str">
        <f>'Prospects Data'!Q598</f>
        <v>Draft</v>
      </c>
      <c r="T598" t="str">
        <f>'Prospects Data'!R598</f>
        <v>OAK</v>
      </c>
      <c r="U598">
        <f>'Prospects Data'!S598</f>
        <v>235000</v>
      </c>
      <c r="V598" t="str">
        <f>'Prospects Data'!T598</f>
        <v>Georgia Southern</v>
      </c>
      <c r="W598" t="str">
        <f>'Prospects Data'!U598</f>
        <v>Part of the 2021 Josh Harrison and Yan Gomes trade with Oakland, Shuman is a pitchability righty up to 94 mph who has command of four serviceable pitches and especially precise feel for a tight 82-85 mph slider. He was carving at High-A in 2022 when he was shutdown in July, then he had Tommy John in March of 2023 and missed the whole season. He threw a complex rehab outing the week before list publication and his fastball lived in the upper part of his usual velo range, 93-94. Don't sleep on this guy because he's 26 â€” he'd probably be a big leaguer already if not for the timing of his TJ. Shuman has never walked batters at a clip greater than 6.6% at any stop during his pro career. His stuff isn't sexy, but he's super consistent and projects to have plus command, pointing toward a low-variance back-of-the-rotation role once his innings are built back up.</v>
      </c>
      <c r="X598">
        <f>'Prospects Data'!V598</f>
        <v>0</v>
      </c>
      <c r="Y598" t="str">
        <f>'Prospects Data'!W598</f>
        <v>sa3011187</v>
      </c>
    </row>
    <row r="599" spans="2:25" x14ac:dyDescent="0.45">
      <c r="B599">
        <v>20</v>
      </c>
      <c r="C599" t="s">
        <v>4724</v>
      </c>
      <c r="D599" t="s">
        <v>82</v>
      </c>
      <c r="E599" s="7" t="str">
        <f>VLOOKUP(D599, Index!$A$2:$B$31, 2, FALSE)</f>
        <v>Mariners</v>
      </c>
      <c r="F599" s="7">
        <f t="shared" si="9"/>
        <v>598</v>
      </c>
      <c r="G599" t="str">
        <f>'Prospects Data'!E599</f>
        <v>MIRP</v>
      </c>
      <c r="H599" t="str">
        <f>'Prospects Data'!F599</f>
        <v>AA</v>
      </c>
      <c r="I599">
        <f>'Prospects Data'!G599</f>
        <v>2025</v>
      </c>
      <c r="J599">
        <f>'Prospects Data'!H599</f>
        <v>40</v>
      </c>
      <c r="K599" t="str">
        <f>'Prospects Data'!I599</f>
        <v>Low</v>
      </c>
      <c r="L599">
        <f>'Prospects Data'!J599</f>
        <v>0</v>
      </c>
      <c r="M599">
        <f>'Prospects Data'!K599</f>
        <v>25.538888799999999</v>
      </c>
      <c r="N599" t="str">
        <f>'Prospects Data'!L599</f>
        <v>6' 2"</v>
      </c>
      <c r="O599">
        <f>'Prospects Data'!M599</f>
        <v>210</v>
      </c>
      <c r="P599" t="str">
        <f>'Prospects Data'!N599</f>
        <v>R</v>
      </c>
      <c r="Q599" t="str">
        <f>'Prospects Data'!O599</f>
        <v>R</v>
      </c>
      <c r="R599">
        <f>'Prospects Data'!P599</f>
        <v>2021</v>
      </c>
      <c r="S599" t="str">
        <f>'Prospects Data'!Q599</f>
        <v>Draft</v>
      </c>
      <c r="T599" t="str">
        <f>'Prospects Data'!R599</f>
        <v>SEA</v>
      </c>
      <c r="U599">
        <f>'Prospects Data'!S599</f>
        <v>25000</v>
      </c>
      <c r="V599" t="str">
        <f>'Prospects Data'!T599</f>
        <v>Hofstra</v>
      </c>
      <c r="W599" t="str">
        <f>'Prospects Data'!U599</f>
        <v>Joyce is a plus on-mound athlete who, after a big hip turn, gets deep into his lower half as he bounds down the mound, giving his fastball weird, flat angle, especially for a running two-seamer. It bores in on righties with action that causes hitters to drive the baseball into the ground, and Joyce has generated a 50% or higher groundball rate at every minor league level. He also has a changeup that has the potential to be a plus pitch, though he has never been able to execute it to bat-missing locations with regularity; a lot of them finish in the meat of the strike zone. He also has a sweeping low-80s spike curveball that has lovely depth, but is easy to identify out of the hand because it looks so much different than his sinker. When I wrote up Joyce last year, he was in the middle of a little velo uptick that doesn't seem to have lasted, and he's been in the 90-92 mph range (amid an elbow injury) in 2024 as he continues to start at Double-A Arkansas. Here he's projected to add a couple of ticks with a bullpen move. He has low-leverage long man written all over him.</v>
      </c>
      <c r="X599">
        <f>'Prospects Data'!V599</f>
        <v>0</v>
      </c>
      <c r="Y599" t="str">
        <f>'Prospects Data'!W599</f>
        <v>sa3016914</v>
      </c>
    </row>
    <row r="600" spans="2:25" x14ac:dyDescent="0.45">
      <c r="B600">
        <v>20</v>
      </c>
      <c r="C600" t="s">
        <v>4728</v>
      </c>
      <c r="D600" t="s">
        <v>191</v>
      </c>
      <c r="E600" s="7" t="str">
        <f>VLOOKUP(D600, Index!$A$2:$B$31, 2, FALSE)</f>
        <v>Astros</v>
      </c>
      <c r="F600" s="7">
        <f t="shared" si="9"/>
        <v>599</v>
      </c>
      <c r="G600" t="str">
        <f>'Prospects Data'!E600</f>
        <v>3B</v>
      </c>
      <c r="H600" t="str">
        <f>'Prospects Data'!F600</f>
        <v>A</v>
      </c>
      <c r="I600">
        <f>'Prospects Data'!G600</f>
        <v>2028</v>
      </c>
      <c r="J600">
        <f>'Prospects Data'!H600</f>
        <v>40</v>
      </c>
      <c r="K600" t="str">
        <f>'Prospects Data'!I600</f>
        <v>Med</v>
      </c>
      <c r="L600">
        <f>'Prospects Data'!J600</f>
        <v>0</v>
      </c>
      <c r="M600">
        <f>'Prospects Data'!K600</f>
        <v>19.538888799999999</v>
      </c>
      <c r="N600" t="str">
        <f>'Prospects Data'!L600</f>
        <v>6' 1"</v>
      </c>
      <c r="O600">
        <f>'Prospects Data'!M600</f>
        <v>185</v>
      </c>
      <c r="P600" t="str">
        <f>'Prospects Data'!N600</f>
        <v>R</v>
      </c>
      <c r="Q600" t="str">
        <f>'Prospects Data'!O600</f>
        <v>R</v>
      </c>
      <c r="R600">
        <f>'Prospects Data'!P600</f>
        <v>2022</v>
      </c>
      <c r="S600" t="str">
        <f>'Prospects Data'!Q600</f>
        <v>Intl15</v>
      </c>
      <c r="T600" t="str">
        <f>'Prospects Data'!R600</f>
        <v>HOU</v>
      </c>
      <c r="U600">
        <f>'Prospects Data'!S600</f>
        <v>45000</v>
      </c>
      <c r="V600" t="str">
        <f>'Prospects Data'!T600</f>
        <v>Dominican Republic</v>
      </c>
      <c r="W600" t="str">
        <f>'Prospects Data'!U600</f>
        <v>In 2023, Luciano tallied 194 plate appearances as an 18-year-old playing in the FCL, where he posted a .247/.345/.476 slash line while striking out 18.6% of the time. Luciano consistently expands out of the zone (25% chase so far in 2024), especially against same-side spin. His swing path has both loft and bat speed, but his ability to produce consistent hard contact is hindered by his pitch selection. Additionally, itâ€™s not uncommon for Luciano to take such large hacks in hitters' counts that he loses his ability to manipulate his barrel to cover multiple quadrants of the zone and he greatly sacrifices his ability to make contact in the process. Luciano has played all over the dirt since entering the pro ranks, but he doesn't project to be an above-average defender anywhere, with third base the position that his solid-average arm and fringe quick-twitch abilities profile at best. Luciano has a depth corner infield profile long-term.</v>
      </c>
      <c r="X600">
        <f>'Prospects Data'!V600</f>
        <v>0</v>
      </c>
      <c r="Y600" t="str">
        <f>'Prospects Data'!W600</f>
        <v>sa3018501</v>
      </c>
    </row>
    <row r="601" spans="2:25" x14ac:dyDescent="0.45">
      <c r="B601">
        <v>20</v>
      </c>
      <c r="C601" t="s">
        <v>4731</v>
      </c>
      <c r="D601" t="s">
        <v>31</v>
      </c>
      <c r="E601" s="7" t="str">
        <f>VLOOKUP(D601, Index!$A$2:$B$31, 2, FALSE)</f>
        <v>Cubs</v>
      </c>
      <c r="F601" s="7">
        <f t="shared" si="9"/>
        <v>600</v>
      </c>
      <c r="G601" t="str">
        <f>'Prospects Data'!E601</f>
        <v>SS</v>
      </c>
      <c r="H601" t="str">
        <f>'Prospects Data'!F601</f>
        <v>CPX</v>
      </c>
      <c r="I601">
        <f>'Prospects Data'!G601</f>
        <v>2028</v>
      </c>
      <c r="J601">
        <f>'Prospects Data'!H601</f>
        <v>40</v>
      </c>
      <c r="K601" t="str">
        <f>'Prospects Data'!I601</f>
        <v>High</v>
      </c>
      <c r="L601">
        <f>'Prospects Data'!J601</f>
        <v>0</v>
      </c>
      <c r="M601">
        <f>'Prospects Data'!K601</f>
        <v>18.894444400000001</v>
      </c>
      <c r="N601" t="str">
        <f>'Prospects Data'!L601</f>
        <v>6' 3"</v>
      </c>
      <c r="O601">
        <f>'Prospects Data'!M601</f>
        <v>180</v>
      </c>
      <c r="P601" t="str">
        <f>'Prospects Data'!N601</f>
        <v>L</v>
      </c>
      <c r="Q601" t="str">
        <f>'Prospects Data'!O601</f>
        <v>R</v>
      </c>
      <c r="R601">
        <f>'Prospects Data'!P601</f>
        <v>2023</v>
      </c>
      <c r="S601" t="str">
        <f>'Prospects Data'!Q601</f>
        <v>Draft</v>
      </c>
      <c r="T601" t="str">
        <f>'Prospects Data'!R601</f>
        <v>CHC</v>
      </c>
      <c r="U601">
        <f>'Prospects Data'!S601</f>
        <v>400000</v>
      </c>
      <c r="V601" t="str">
        <f>'Prospects Data'!T601</f>
        <v>B You Academy (PR)</v>
      </c>
      <c r="W601" t="str">
        <f>'Prospects Data'!U601</f>
        <v>Melendez signed for $400,000 as a seventh rounder rather than go to Rice, and he's one of a few interesting young hitters in Chicago's Arizona complex group. He has rare size for a potential shortstop at a strapping 6-foot-3, and he also has an unusually compact swing and shorter levers than most hitters this size do. Melendez is not the bendiest athlete and plays the game with a higher center of gravity, which is evident in his swing and on defense. This limits his ability to reach some pitches and makes him a "maybe" fit at shortstop, though he's trended better on defense as the spring has progressed. Flexibility is a key visual piece of Melendez's evaluation to monitor. He has a chance to be both quite strong and also short to the baseball, and viable infielders for whom that's true don't exactly grow on trees.</v>
      </c>
      <c r="X601">
        <f>'Prospects Data'!V601</f>
        <v>0</v>
      </c>
      <c r="Y601" t="str">
        <f>'Prospects Data'!W601</f>
        <v>sa3022692</v>
      </c>
    </row>
    <row r="602" spans="2:25" x14ac:dyDescent="0.45">
      <c r="B602">
        <v>20</v>
      </c>
      <c r="C602" t="s">
        <v>4735</v>
      </c>
      <c r="D602" t="s">
        <v>42</v>
      </c>
      <c r="E602" s="7" t="str">
        <f>VLOOKUP(D602, Index!$A$2:$B$31, 2, FALSE)</f>
        <v>Angels</v>
      </c>
      <c r="F602" s="7">
        <f t="shared" si="9"/>
        <v>601</v>
      </c>
      <c r="G602" t="str">
        <f>'Prospects Data'!E602</f>
        <v>SP</v>
      </c>
      <c r="H602">
        <f>'Prospects Data'!F602</f>
        <v>0</v>
      </c>
      <c r="I602">
        <f>'Prospects Data'!G602</f>
        <v>2028</v>
      </c>
      <c r="J602">
        <f>'Prospects Data'!H602</f>
        <v>35</v>
      </c>
      <c r="K602" t="str">
        <f>'Prospects Data'!I602</f>
        <v>Med</v>
      </c>
      <c r="L602">
        <f>'Prospects Data'!J602</f>
        <v>0</v>
      </c>
      <c r="M602">
        <f>'Prospects Data'!K602</f>
        <v>19.186111100000002</v>
      </c>
      <c r="N602" t="str">
        <f>'Prospects Data'!L602</f>
        <v>5' 11"</v>
      </c>
      <c r="O602">
        <f>'Prospects Data'!M602</f>
        <v>165</v>
      </c>
      <c r="P602" t="str">
        <f>'Prospects Data'!N602</f>
        <v>R</v>
      </c>
      <c r="Q602" t="str">
        <f>'Prospects Data'!O602</f>
        <v>R</v>
      </c>
      <c r="R602">
        <f>'Prospects Data'!P602</f>
        <v>2022</v>
      </c>
      <c r="S602" t="str">
        <f>'Prospects Data'!Q602</f>
        <v>Intl15</v>
      </c>
      <c r="T602" t="str">
        <f>'Prospects Data'!R602</f>
        <v>LAA</v>
      </c>
      <c r="U602">
        <f>'Prospects Data'!S602</f>
        <v>10000</v>
      </c>
      <c r="V602" t="str">
        <f>'Prospects Data'!T602</f>
        <v>Dominican Republic</v>
      </c>
      <c r="W602" t="str">
        <f>'Prospects Data'!U602</f>
        <v>Acosta was the hardest-throwing teenage pitcher in the Angels' system in 2023 and their complex team's Opening Day starter in 2024. He's got a medium QB build at a strong 6-foot-1; it's well-composed but not especially projectable, and will likely trend toward barrel-chested. Acosta sits 92-94 and will flash a plus slider, but the shape and quality of that pitch varies pretty heavily. He has a simple, relatively upright delivery with a high three-quarters release and lovely, efficient arm action. It's a fastball with vertically oriented spin but downhill plane. Acosta will probably be able to get on top of his breaking ball more consistently with time because of his vertical slot, and you can project on his changeup because of the relatively effortless nature of his delivery. Because he's more physically maxed than most prospects his age, Acosta's best shot at accessing big ceiling is likely through sharper command rather than velo growth.</v>
      </c>
      <c r="X602">
        <f>'Prospects Data'!V602</f>
        <v>0</v>
      </c>
      <c r="Y602" t="str">
        <f>'Prospects Data'!W602</f>
        <v>sa735854</v>
      </c>
    </row>
    <row r="603" spans="2:25" x14ac:dyDescent="0.45">
      <c r="B603">
        <v>20</v>
      </c>
      <c r="C603" t="s">
        <v>4738</v>
      </c>
      <c r="D603" t="s">
        <v>73</v>
      </c>
      <c r="E603" s="7" t="str">
        <f>VLOOKUP(D603, Index!$A$2:$B$31, 2, FALSE)</f>
        <v>Phillies</v>
      </c>
      <c r="F603" s="7">
        <f t="shared" si="9"/>
        <v>602</v>
      </c>
      <c r="G603" t="str">
        <f>'Prospects Data'!E603</f>
        <v>OF</v>
      </c>
      <c r="H603">
        <f>'Prospects Data'!F603</f>
        <v>0</v>
      </c>
      <c r="I603">
        <f>'Prospects Data'!G603</f>
        <v>2028</v>
      </c>
      <c r="J603">
        <f>'Prospects Data'!H603</f>
        <v>35</v>
      </c>
      <c r="K603" t="str">
        <f>'Prospects Data'!I603</f>
        <v>High</v>
      </c>
      <c r="L603">
        <f>'Prospects Data'!J603</f>
        <v>0</v>
      </c>
      <c r="M603">
        <f>'Prospects Data'!K603</f>
        <v>19.761111100000001</v>
      </c>
      <c r="N603" t="str">
        <f>'Prospects Data'!L603</f>
        <v>5' 10"</v>
      </c>
      <c r="O603">
        <f>'Prospects Data'!M603</f>
        <v>190</v>
      </c>
      <c r="P603" t="str">
        <f>'Prospects Data'!N603</f>
        <v>L</v>
      </c>
      <c r="Q603" t="str">
        <f>'Prospects Data'!O603</f>
        <v>L</v>
      </c>
      <c r="R603">
        <f>'Prospects Data'!P603</f>
        <v>2024</v>
      </c>
      <c r="S603" t="str">
        <f>'Prospects Data'!Q603</f>
        <v>Draft</v>
      </c>
      <c r="T603" t="str">
        <f>'Prospects Data'!R603</f>
        <v>PHI</v>
      </c>
      <c r="U603">
        <f>'Prospects Data'!S603</f>
        <v>0</v>
      </c>
      <c r="V603" t="str">
        <f>'Prospects Data'!T603</f>
        <v>Northville (MI)</v>
      </c>
      <c r="W603" t="str">
        <f>'Prospects Data'!U603</f>
        <v>Nori will turn 20 just months after the 2024 draft, which buried him in most organizations' draft models, and he also doesn't have an overly projectable build. Heâ€™s 5-foot-10 and already has some thickness on his frame, especially the lower half. However, that doesn't hinder his speed in the slightest, as heâ€™s a plus-plus runner who puts that to use covering ground in center field. He shows solid instincts in the outfield with a quick first step and he ranges after balls aggressively and also brings an arm that's a tick above average to the table. 
Offensively, itâ€™s a very simple operation in the box. Nori hits out of a square, crouched stance with a simple stride that turns into a pre-stride approach once the count hits two strikes. Itâ€™s an offensive profile that is built more around contact, with his solid bat-to-ball skills and s swing that is on the flatter side of the spectrum and shows average bat speed. Noriâ€™s high probability to stay at a premium position gives him a nice floor to fall back on if the bat does not amount to that of an everyday position player.</v>
      </c>
      <c r="X603">
        <f>'Prospects Data'!V603</f>
        <v>0</v>
      </c>
      <c r="Y603">
        <f>'Prospects Data'!W603</f>
        <v>0</v>
      </c>
    </row>
    <row r="604" spans="2:25" x14ac:dyDescent="0.45">
      <c r="B604">
        <v>21</v>
      </c>
      <c r="C604" t="s">
        <v>4741</v>
      </c>
      <c r="D604" t="s">
        <v>46</v>
      </c>
      <c r="E604" s="7" t="str">
        <f>VLOOKUP(D604, Index!$A$2:$B$31, 2, FALSE)</f>
        <v>Dodgers</v>
      </c>
      <c r="F604" s="7">
        <f t="shared" si="9"/>
        <v>603</v>
      </c>
      <c r="G604" t="str">
        <f>'Prospects Data'!E604</f>
        <v>SIRP</v>
      </c>
      <c r="H604" t="str">
        <f>'Prospects Data'!F604</f>
        <v>AA</v>
      </c>
      <c r="I604">
        <f>'Prospects Data'!G604</f>
        <v>2025</v>
      </c>
      <c r="J604">
        <f>'Prospects Data'!H604</f>
        <v>40</v>
      </c>
      <c r="K604" t="str">
        <f>'Prospects Data'!I604</f>
        <v>High</v>
      </c>
      <c r="L604">
        <f>'Prospects Data'!J604</f>
        <v>0</v>
      </c>
      <c r="M604">
        <f>'Prospects Data'!K604</f>
        <v>22.991666599999999</v>
      </c>
      <c r="N604" t="str">
        <f>'Prospects Data'!L604</f>
        <v>6' 7"</v>
      </c>
      <c r="O604">
        <f>'Prospects Data'!M604</f>
        <v>240</v>
      </c>
      <c r="P604" t="str">
        <f>'Prospects Data'!N604</f>
        <v>R</v>
      </c>
      <c r="Q604" t="str">
        <f>'Prospects Data'!O604</f>
        <v>R</v>
      </c>
      <c r="R604">
        <f>'Prospects Data'!P604</f>
        <v>2017</v>
      </c>
      <c r="S604" t="str">
        <f>'Prospects Data'!Q604</f>
        <v>J2</v>
      </c>
      <c r="T604" t="str">
        <f>'Prospects Data'!R604</f>
        <v>LAD</v>
      </c>
      <c r="U604">
        <f>'Prospects Data'!S604</f>
        <v>100000</v>
      </c>
      <c r="V604" t="str">
        <f>'Prospects Data'!T604</f>
        <v>Dominican Republic</v>
      </c>
      <c r="W604" t="str">
        <f>'Prospects Data'!U604</f>
        <v>Duran has had a litany of arm issues, culminating in a Tommy John after the 2022 season that cost him 2023. He also has a shoulder injury on his resume, and his stuff has waxed and waned when healthy. At his best, he'll show you feel for four pitches: an upper-90s sinker, an upper-70s curveball he lands for strikes, a mid-80s changeup with action that complements his sinker well, and a mid-to-upper-80s slider with an elite spin rate (both his slider and fastballs saw 300 rpm bumps compared to data sourced in 2021). Duran's bulky size and violent delivery have been a somewhat scary aspect of his prospectdom since he first showed up on The Ranch, and despite his repertoire depth, there was relief risk rooted in his profile even before the injuries. Like Henriquez, Duran's 2024 rehab look and schedule is very important because he's Rule 5 Draft eligible after the season. There was already a lot of relief risk here, and so perhaps Duran's assessment is a bit less complicated since the Dodgers/other clubs can feel comfortable just 'penning him rather than concocting a multi-year plan that puts him on track to start eventually.</v>
      </c>
      <c r="X604" t="str">
        <f>'Prospects Data'!V604</f>
        <v>GwKcDKfvRS4</v>
      </c>
      <c r="Y604" t="str">
        <f>'Prospects Data'!W604</f>
        <v>sa3006404</v>
      </c>
    </row>
    <row r="605" spans="2:25" x14ac:dyDescent="0.45">
      <c r="B605">
        <v>21</v>
      </c>
      <c r="C605" t="s">
        <v>4745</v>
      </c>
      <c r="D605" t="s">
        <v>59</v>
      </c>
      <c r="E605" s="7" t="str">
        <f>VLOOKUP(D605, Index!$A$2:$B$31, 2, FALSE)</f>
        <v>Twins</v>
      </c>
      <c r="F605" s="7">
        <f t="shared" si="9"/>
        <v>604</v>
      </c>
      <c r="G605" t="str">
        <f>'Prospects Data'!E605</f>
        <v>SP</v>
      </c>
      <c r="H605" t="str">
        <f>'Prospects Data'!F605</f>
        <v>DSL</v>
      </c>
      <c r="I605">
        <f>'Prospects Data'!G605</f>
        <v>2030</v>
      </c>
      <c r="J605">
        <f>'Prospects Data'!H605</f>
        <v>40</v>
      </c>
      <c r="K605" t="str">
        <f>'Prospects Data'!I605</f>
        <v>High</v>
      </c>
      <c r="L605">
        <f>'Prospects Data'!J605</f>
        <v>0</v>
      </c>
      <c r="M605">
        <f>'Prospects Data'!K605</f>
        <v>17.516666600000001</v>
      </c>
      <c r="N605" t="str">
        <f>'Prospects Data'!L605</f>
        <v>6' 2"</v>
      </c>
      <c r="O605">
        <f>'Prospects Data'!M605</f>
        <v>165</v>
      </c>
      <c r="P605" t="str">
        <f>'Prospects Data'!N605</f>
        <v>R</v>
      </c>
      <c r="Q605" t="str">
        <f>'Prospects Data'!O605</f>
        <v>R</v>
      </c>
      <c r="R605">
        <f>'Prospects Data'!P605</f>
        <v>2024</v>
      </c>
      <c r="S605" t="str">
        <f>'Prospects Data'!Q605</f>
        <v>Intl15</v>
      </c>
      <c r="T605" t="str">
        <f>'Prospects Data'!R605</f>
        <v>MIN</v>
      </c>
      <c r="U605">
        <f>'Prospects Data'!S605</f>
        <v>0</v>
      </c>
      <c r="V605" t="str">
        <f>'Prospects Data'!T605</f>
        <v>Dominican Republic</v>
      </c>
      <c r="W605" t="str">
        <f>'Prospects Data'!U605</f>
        <v>Roque is an exciting, high-upside DSL righty with a long-levered, projectable frame and big arm speed. His delivery is a little inconsistent right now, but it's very explosive, and Roque is already sitting 92-95 and touching 97 at age 17. He also has a mid-80s slider with plus-flashing two-plane tilt. The better ones have slurve shape, while the bad ones look like cutters. If Roque were a U.S. high schooler, he'd get $1.5 million or so in the draft. You can go crazy projecting on Roque's command because of his arm speed and athleticism, and he arguably has more ceiling than several of the other pitchers in this FV tier, but he's just so far away and risky that it's difficult to rank him ahead of those guys.</v>
      </c>
      <c r="X605">
        <f>'Prospects Data'!V605</f>
        <v>0</v>
      </c>
      <c r="Y605" t="str">
        <f>'Prospects Data'!W605</f>
        <v>sa3023834</v>
      </c>
    </row>
    <row r="606" spans="2:25" x14ac:dyDescent="0.45">
      <c r="B606">
        <v>21</v>
      </c>
      <c r="C606" t="s">
        <v>4748</v>
      </c>
      <c r="D606" t="s">
        <v>16</v>
      </c>
      <c r="E606" s="7" t="str">
        <f>VLOOKUP(D606, Index!$A$2:$B$31, 2, FALSE)</f>
        <v>Giants</v>
      </c>
      <c r="F606" s="7">
        <f t="shared" si="9"/>
        <v>605</v>
      </c>
      <c r="G606" t="str">
        <f>'Prospects Data'!E606</f>
        <v>SIRP</v>
      </c>
      <c r="H606" t="str">
        <f>'Prospects Data'!F606</f>
        <v>CPX</v>
      </c>
      <c r="I606">
        <f>'Prospects Data'!G606</f>
        <v>2026</v>
      </c>
      <c r="J606">
        <f>'Prospects Data'!H606</f>
        <v>40</v>
      </c>
      <c r="K606" t="str">
        <f>'Prospects Data'!I606</f>
        <v>High</v>
      </c>
      <c r="L606">
        <f>'Prospects Data'!J606</f>
        <v>0</v>
      </c>
      <c r="M606">
        <f>'Prospects Data'!K606</f>
        <v>23.780555499999998</v>
      </c>
      <c r="N606" t="str">
        <f>'Prospects Data'!L606</f>
        <v>6' 4"</v>
      </c>
      <c r="O606">
        <f>'Prospects Data'!M606</f>
        <v>220</v>
      </c>
      <c r="P606" t="str">
        <f>'Prospects Data'!N606</f>
        <v>R</v>
      </c>
      <c r="Q606" t="str">
        <f>'Prospects Data'!O606</f>
        <v>R</v>
      </c>
      <c r="R606">
        <f>'Prospects Data'!P606</f>
        <v>2022</v>
      </c>
      <c r="S606" t="str">
        <f>'Prospects Data'!Q606</f>
        <v>Draft</v>
      </c>
      <c r="T606" t="str">
        <f>'Prospects Data'!R606</f>
        <v>SFG</v>
      </c>
      <c r="U606">
        <f>'Prospects Data'!S606</f>
        <v>317500</v>
      </c>
      <c r="V606" t="str">
        <f>'Prospects Data'!T606</f>
        <v>Notre Dame</v>
      </c>
      <c r="W606" t="str">
        <f>'Prospects Data'!U606</f>
        <v>An arm strength relief prospect from Notre Dame, Simon came out of the 2023 gates throwing gas, sitting 95-97 mph even as he was stretched out to work as many as four innings. It looked like he had made a successful leap to a minor league rotation when Simon was shut down with an elbow issue that led to a Tommy John in May. A typical recovery would put him on track for a mid-2024 return. 
He needs to develop a third pitch, but the fastball/slider combo that drives many a relief profile is already here, and Simon didn't pitch a ton in college and had already taken a leap from a strike-throwing standpoint before he went on the IL. He projects as a solid middle reliever here, but things were off to a pretty good start before the injury and others have returned from surgery having made strides in pitch design while they were away. Teams should prioritize a pre-deadline look at Simon just in case he's made a leap during rehab like Keaton Winn did.</v>
      </c>
      <c r="X606">
        <f>'Prospects Data'!V606</f>
        <v>0</v>
      </c>
      <c r="Y606" t="str">
        <f>'Prospects Data'!W606</f>
        <v>sa3020256</v>
      </c>
    </row>
    <row r="607" spans="2:25" x14ac:dyDescent="0.45">
      <c r="B607">
        <v>21</v>
      </c>
      <c r="C607" t="s">
        <v>4751</v>
      </c>
      <c r="D607" t="s">
        <v>10</v>
      </c>
      <c r="E607" s="7" t="str">
        <f>VLOOKUP(D607, Index!$A$2:$B$31, 2, FALSE)</f>
        <v>Mets</v>
      </c>
      <c r="F607" s="7">
        <f t="shared" si="9"/>
        <v>606</v>
      </c>
      <c r="G607" t="str">
        <f>'Prospects Data'!E607</f>
        <v>SS</v>
      </c>
      <c r="H607" t="str">
        <f>'Prospects Data'!F607</f>
        <v>A</v>
      </c>
      <c r="I607">
        <f>'Prospects Data'!G607</f>
        <v>2028</v>
      </c>
      <c r="J607">
        <f>'Prospects Data'!H607</f>
        <v>40</v>
      </c>
      <c r="K607" t="str">
        <f>'Prospects Data'!I607</f>
        <v>High</v>
      </c>
      <c r="L607">
        <f>'Prospects Data'!J607</f>
        <v>0</v>
      </c>
      <c r="M607">
        <f>'Prospects Data'!K607</f>
        <v>19.824999999999999</v>
      </c>
      <c r="N607" t="str">
        <f>'Prospects Data'!L607</f>
        <v>6' 2"</v>
      </c>
      <c r="O607">
        <f>'Prospects Data'!M607</f>
        <v>190</v>
      </c>
      <c r="P607" t="str">
        <f>'Prospects Data'!N607</f>
        <v>R</v>
      </c>
      <c r="Q607" t="str">
        <f>'Prospects Data'!O607</f>
        <v>R</v>
      </c>
      <c r="R607">
        <f>'Prospects Data'!P607</f>
        <v>2023</v>
      </c>
      <c r="S607" t="str">
        <f>'Prospects Data'!Q607</f>
        <v>Draft</v>
      </c>
      <c r="T607" t="str">
        <f>'Prospects Data'!R607</f>
        <v>NYM</v>
      </c>
      <c r="U607">
        <f>'Prospects Data'!S607</f>
        <v>2750000</v>
      </c>
      <c r="V607" t="str">
        <f>'Prospects Data'!T607</f>
        <v>Parkview HS (GA)</v>
      </c>
      <c r="W607" t="str">
        <f>'Prospects Data'!U607</f>
        <v>Houck seemed like a high-upside developmental project as a high schooler, but he not only looks overmatched in pro ball, his twitch and overall athleticism have backed up. He's been adept at getting on top of high pitches, but he's struggling badly to pick up spin. I had him evaluated as a late first rounder prior to the draft and am surprised at how bad things look in the early going of 2024. Houck's defense (he's playing a mix of mostly shortstop and third base) has been fair. He makes some acrobatic plays but doesn't have huge range or arm strength. I've kept him alive at shortstop here, which is largely why he's on the list at all, but even though I tend to take a Bayesian approach to grading these guys where I weigh my prior evals into my current ones (especially when a guy is struggling like this), Houck looks so lost right now that I felt less inclined to do so here.</v>
      </c>
      <c r="X607">
        <f>'Prospects Data'!V607</f>
        <v>0</v>
      </c>
      <c r="Y607" t="str">
        <f>'Prospects Data'!W607</f>
        <v>sa3022964</v>
      </c>
    </row>
    <row r="608" spans="2:25" x14ac:dyDescent="0.45">
      <c r="B608">
        <v>21</v>
      </c>
      <c r="C608" t="s">
        <v>4755</v>
      </c>
      <c r="D608" t="s">
        <v>155</v>
      </c>
      <c r="E608" s="7" t="str">
        <f>VLOOKUP(D608, Index!$A$2:$B$31, 2, FALSE)</f>
        <v>Royals</v>
      </c>
      <c r="F608" s="7">
        <f t="shared" si="9"/>
        <v>607</v>
      </c>
      <c r="G608" t="str">
        <f>'Prospects Data'!E608</f>
        <v>SP</v>
      </c>
      <c r="H608">
        <f>'Prospects Data'!F608</f>
        <v>0</v>
      </c>
      <c r="I608">
        <f>'Prospects Data'!G608</f>
        <v>2029</v>
      </c>
      <c r="J608">
        <f>'Prospects Data'!H608</f>
        <v>40</v>
      </c>
      <c r="K608" t="str">
        <f>'Prospects Data'!I608</f>
        <v>Med</v>
      </c>
      <c r="L608">
        <f>'Prospects Data'!J608</f>
        <v>0</v>
      </c>
      <c r="M608">
        <f>'Prospects Data'!K608</f>
        <v>17.838888799999999</v>
      </c>
      <c r="N608" t="str">
        <f>'Prospects Data'!L608</f>
        <v>6' 2"</v>
      </c>
      <c r="O608">
        <f>'Prospects Data'!M608</f>
        <v>210</v>
      </c>
      <c r="P608" t="str">
        <f>'Prospects Data'!N608</f>
        <v>S</v>
      </c>
      <c r="Q608" t="str">
        <f>'Prospects Data'!O608</f>
        <v>L</v>
      </c>
      <c r="R608">
        <f>'Prospects Data'!P608</f>
        <v>2024</v>
      </c>
      <c r="S608" t="str">
        <f>'Prospects Data'!Q608</f>
        <v>Draft</v>
      </c>
      <c r="T608" t="str">
        <f>'Prospects Data'!R608</f>
        <v>KCR</v>
      </c>
      <c r="U608">
        <f>'Prospects Data'!S608</f>
        <v>0</v>
      </c>
      <c r="V608" t="str">
        <f>'Prospects Data'!T608</f>
        <v>Mt. Lebanon (PA)</v>
      </c>
      <c r="W608" t="str">
        <f>'Prospects Data'!U608</f>
        <v>Yinzer lefty with smooth delivery and promising two-plane breaking ball. Projectable frame and former two-sport background have allowed for optimism that velocity will grow, though that hasn't happened yet and Shields was 87-92 this spring. Low-ish three-quarters delivery creates a tough angle on his fastball. Breaking ball has curveball grip and release, but arm slot gives it two-plane sweep in the 78-80 mph range. Ease of delivery and late-bloomer traits allow for changeup projection. Nice low-seven-figure high school prospect who could really pop if he throws harder in pro ball; has realistic backend starter floor even if he doesn't.</v>
      </c>
      <c r="X608">
        <f>'Prospects Data'!V608</f>
        <v>0</v>
      </c>
      <c r="Y608">
        <f>'Prospects Data'!W608</f>
        <v>0</v>
      </c>
    </row>
    <row r="609" spans="2:25" x14ac:dyDescent="0.45">
      <c r="B609">
        <v>21</v>
      </c>
      <c r="C609" t="s">
        <v>4758</v>
      </c>
      <c r="D609" t="s">
        <v>207</v>
      </c>
      <c r="E609" s="7" t="str">
        <f>VLOOKUP(D609, Index!$A$2:$B$31, 2, FALSE)</f>
        <v>White Sox</v>
      </c>
      <c r="F609" s="7">
        <f t="shared" si="9"/>
        <v>608</v>
      </c>
      <c r="G609" t="str">
        <f>'Prospects Data'!E609</f>
        <v>SIRP</v>
      </c>
      <c r="H609" t="str">
        <f>'Prospects Data'!F609</f>
        <v>A</v>
      </c>
      <c r="I609">
        <f>'Prospects Data'!G609</f>
        <v>2026</v>
      </c>
      <c r="J609">
        <f>'Prospects Data'!H609</f>
        <v>40</v>
      </c>
      <c r="K609" t="str">
        <f>'Prospects Data'!I609</f>
        <v>Low</v>
      </c>
      <c r="L609">
        <f>'Prospects Data'!J609</f>
        <v>0</v>
      </c>
      <c r="M609">
        <f>'Prospects Data'!K609</f>
        <v>22.186111100000002</v>
      </c>
      <c r="N609" t="str">
        <f>'Prospects Data'!L609</f>
        <v>6' 3"</v>
      </c>
      <c r="O609">
        <f>'Prospects Data'!M609</f>
        <v>230</v>
      </c>
      <c r="P609" t="str">
        <f>'Prospects Data'!N609</f>
        <v>R</v>
      </c>
      <c r="Q609" t="str">
        <f>'Prospects Data'!O609</f>
        <v>R</v>
      </c>
      <c r="R609">
        <f>'Prospects Data'!P609</f>
        <v>2023</v>
      </c>
      <c r="S609" t="str">
        <f>'Prospects Data'!Q609</f>
        <v>Draft</v>
      </c>
      <c r="T609" t="str">
        <f>'Prospects Data'!R609</f>
        <v>CHW</v>
      </c>
      <c r="U609">
        <f>'Prospects Data'!S609</f>
        <v>1660000</v>
      </c>
      <c r="V609" t="str">
        <f>'Prospects Data'!T609</f>
        <v>LSU</v>
      </c>
      <c r="W609" t="str">
        <f>'Prospects Data'!U609</f>
        <v>Taylor would have gone higher in the draft had he been healthy last spring, and given the dearth of college pitching in his class, he may have come close to the first round. Taylor was a 2022 Cape Cod breakout guy, throwing strikes there after working out of LSU's bullpen the spring prior. It looked like he'd seize a rotation spot along with Ty Floyd and Paul Skenes, but instead his elbow blew out just before the 2023 season and he needed Tommy John. Healthy Taylor works in the mid-90s with riding life and downhill angle; the latter detracts from the effectiveness of the pitch somewhat. He has a classic upper-70s overhand curveball to go with it, as well as a slider he barely throws. Taylor's longer arm action and somewhat violent delivery were bullpen indicators even before he got hurt. He has a non-zero shot to work in key spots if his peak velo returns in 2024 post-rehab. His signing marked the second straight year the White Sox drafted someone coming off of TJ.</v>
      </c>
      <c r="X609">
        <f>'Prospects Data'!V609</f>
        <v>0</v>
      </c>
      <c r="Y609" t="str">
        <f>'Prospects Data'!W609</f>
        <v>sa3023634</v>
      </c>
    </row>
    <row r="610" spans="2:25" x14ac:dyDescent="0.45">
      <c r="B610">
        <v>21</v>
      </c>
      <c r="C610" t="s">
        <v>4761</v>
      </c>
      <c r="D610" t="s">
        <v>178</v>
      </c>
      <c r="E610" s="7" t="str">
        <f>VLOOKUP(D610, Index!$A$2:$B$31, 2, FALSE)</f>
        <v>Yankees</v>
      </c>
      <c r="F610" s="7">
        <f t="shared" si="9"/>
        <v>609</v>
      </c>
      <c r="G610" t="str">
        <f>'Prospects Data'!E610</f>
        <v>SP</v>
      </c>
      <c r="H610" t="str">
        <f>'Prospects Data'!F610</f>
        <v>AA</v>
      </c>
      <c r="I610">
        <f>'Prospects Data'!G610</f>
        <v>2026</v>
      </c>
      <c r="J610">
        <f>'Prospects Data'!H610</f>
        <v>40</v>
      </c>
      <c r="K610" t="str">
        <f>'Prospects Data'!I610</f>
        <v>High</v>
      </c>
      <c r="L610">
        <f>'Prospects Data'!J610</f>
        <v>0</v>
      </c>
      <c r="M610">
        <f>'Prospects Data'!K610</f>
        <v>21.913888799999999</v>
      </c>
      <c r="N610" t="str">
        <f>'Prospects Data'!L610</f>
        <v>6' 3"</v>
      </c>
      <c r="O610">
        <f>'Prospects Data'!M610</f>
        <v>205</v>
      </c>
      <c r="P610" t="str">
        <f>'Prospects Data'!N610</f>
        <v>L</v>
      </c>
      <c r="Q610" t="str">
        <f>'Prospects Data'!O610</f>
        <v>L</v>
      </c>
      <c r="R610">
        <f>'Prospects Data'!P610</f>
        <v>2021</v>
      </c>
      <c r="S610" t="str">
        <f>'Prospects Data'!Q610</f>
        <v>Draft</v>
      </c>
      <c r="T610" t="str">
        <f>'Prospects Data'!R610</f>
        <v>NYY</v>
      </c>
      <c r="U610">
        <f>'Prospects Data'!S610</f>
        <v>1500000</v>
      </c>
      <c r="V610" t="str">
        <f>'Prospects Data'!T610</f>
        <v>Hamilton HS (AZ)</v>
      </c>
      <c r="W610" t="str">
        <f>'Prospects Data'!U610</f>
        <v>After his arm strength and ability to throw strikes waxed and waned in high school, Selvidge has now thrown a good rate of strikes for two pro seasons,and he pitched a whopping 127.2 innings in 2023. There were spurts when Selvidge would sit 94 mph, but he's quickly become a kitchen sink lefty who sits 91. He's a very tough at-bat for lefties because of his decptive arm swing and the length of his slider, he can mix things up with a cutter in basically any count, and he has feel for a firm, sinking mid-80s changeup. Aspects of Selvidge's delivery look a little strange, but he's a strapping lad built for a full-season grind. He could be a deceptive long man or fifth starter.</v>
      </c>
      <c r="X610">
        <f>'Prospects Data'!V610</f>
        <v>0</v>
      </c>
      <c r="Y610" t="str">
        <f>'Prospects Data'!W610</f>
        <v>sa3017950</v>
      </c>
    </row>
    <row r="611" spans="2:25" x14ac:dyDescent="0.45">
      <c r="B611">
        <v>21</v>
      </c>
      <c r="C611" t="s">
        <v>4765</v>
      </c>
      <c r="D611" t="s">
        <v>18</v>
      </c>
      <c r="E611" s="7" t="str">
        <f>VLOOKUP(D611, Index!$A$2:$B$31, 2, FALSE)</f>
        <v>Diamondbacks</v>
      </c>
      <c r="F611" s="7">
        <f t="shared" si="9"/>
        <v>610</v>
      </c>
      <c r="G611" t="str">
        <f>'Prospects Data'!E611</f>
        <v>CF</v>
      </c>
      <c r="H611" t="str">
        <f>'Prospects Data'!F611</f>
        <v>CPX</v>
      </c>
      <c r="I611">
        <f>'Prospects Data'!G611</f>
        <v>2028</v>
      </c>
      <c r="J611">
        <f>'Prospects Data'!H611</f>
        <v>40</v>
      </c>
      <c r="K611" t="str">
        <f>'Prospects Data'!I611</f>
        <v>High</v>
      </c>
      <c r="L611">
        <f>'Prospects Data'!J611</f>
        <v>0</v>
      </c>
      <c r="M611">
        <f>'Prospects Data'!K611</f>
        <v>18.483333300000002</v>
      </c>
      <c r="N611" t="str">
        <f>'Prospects Data'!L611</f>
        <v>6' 1"</v>
      </c>
      <c r="O611">
        <f>'Prospects Data'!M611</f>
        <v>150</v>
      </c>
      <c r="P611" t="str">
        <f>'Prospects Data'!N611</f>
        <v>R</v>
      </c>
      <c r="Q611" t="str">
        <f>'Prospects Data'!O611</f>
        <v>R</v>
      </c>
      <c r="R611">
        <f>'Prospects Data'!P611</f>
        <v>2023</v>
      </c>
      <c r="S611" t="str">
        <f>'Prospects Data'!Q611</f>
        <v>Intl15</v>
      </c>
      <c r="T611" t="str">
        <f>'Prospects Data'!R611</f>
        <v>ARI</v>
      </c>
      <c r="U611">
        <f>'Prospects Data'!S611</f>
        <v>200000</v>
      </c>
      <c r="V611" t="str">
        <f>'Prospects Data'!T611</f>
        <v>Panama</v>
      </c>
      <c r="W611" t="str">
        <f>'Prospects Data'!U611</f>
        <v>Catuy's precocious center field defense and ideal physical projection make him a potential long-term power/glove dynamo. He slashed .288/.361/.441 in the 2023 DSL, stole 18 bases in 20 attempts, and only struck out 17.2% of the time. In his early 2024 backfield evaluation, Catuy, the youngest hitter on Arizona's extended spring roster, has had a defense-first look. His reads and routes look easy and comfortable, as Catuy glides into the gaps and catches the baseball with uncommon ease. We haven't really seen him turn on the jets and haul ass into the gaps yet, but his speed is evident on the bases. Catuy has nearly average bat speed, which is good for an 18-year-old with as much room for muscle as he has. His swing is pretty simple and not especially dynamic; he typically cuts through the middle of the zone with gentle loft and right now just looks like he's trying to be on time. His swing could get more athletic and incorporate more movement as he gets comfortable with better pro stuff. This is a pretty exciting tools package without the overt bat-to-ball skill we want to see in order to stuff someone like this already.</v>
      </c>
      <c r="X611" t="str">
        <f>'Prospects Data'!V611</f>
        <v>ILlFTtIAMeQ</v>
      </c>
      <c r="Y611" t="str">
        <f>'Prospects Data'!W611</f>
        <v>sa3021061</v>
      </c>
    </row>
    <row r="612" spans="2:25" x14ac:dyDescent="0.45">
      <c r="B612">
        <v>21</v>
      </c>
      <c r="C612" t="s">
        <v>4769</v>
      </c>
      <c r="D612" t="s">
        <v>36</v>
      </c>
      <c r="E612" s="7" t="str">
        <f>VLOOKUP(D612, Index!$A$2:$B$31, 2, FALSE)</f>
        <v>Reds</v>
      </c>
      <c r="F612" s="7">
        <f t="shared" si="9"/>
        <v>611</v>
      </c>
      <c r="G612" t="str">
        <f>'Prospects Data'!E612</f>
        <v>3B</v>
      </c>
      <c r="H612" t="str">
        <f>'Prospects Data'!F612</f>
        <v>A</v>
      </c>
      <c r="I612">
        <f>'Prospects Data'!G612</f>
        <v>2027</v>
      </c>
      <c r="J612">
        <f>'Prospects Data'!H612</f>
        <v>40</v>
      </c>
      <c r="K612" t="str">
        <f>'Prospects Data'!I612</f>
        <v>High</v>
      </c>
      <c r="L612">
        <f>'Prospects Data'!J612</f>
        <v>0</v>
      </c>
      <c r="M612">
        <f>'Prospects Data'!K612</f>
        <v>19.741666599999999</v>
      </c>
      <c r="N612" t="str">
        <f>'Prospects Data'!L612</f>
        <v>5' 11"</v>
      </c>
      <c r="O612">
        <f>'Prospects Data'!M612</f>
        <v>190</v>
      </c>
      <c r="P612" t="str">
        <f>'Prospects Data'!N612</f>
        <v>R</v>
      </c>
      <c r="Q612" t="str">
        <f>'Prospects Data'!O612</f>
        <v>R</v>
      </c>
      <c r="R612">
        <f>'Prospects Data'!P612</f>
        <v>2022</v>
      </c>
      <c r="S612" t="str">
        <f>'Prospects Data'!Q612</f>
        <v>Intl15</v>
      </c>
      <c r="T612" t="str">
        <f>'Prospects Data'!R612</f>
        <v>CIN</v>
      </c>
      <c r="U612">
        <f>'Prospects Data'!S612</f>
        <v>2700000</v>
      </c>
      <c r="V612" t="str">
        <f>'Prospects Data'!T612</f>
        <v>Venezuela</v>
      </c>
      <c r="W612" t="str">
        <f>'Prospects Data'!U612</f>
        <v>Cabrera has already had a fairly eventful prospect narrative. He signed for $2.7 million in 2022 and was billed as one of the most advanced bats in the class, but he had a generic pro debut season in the DSL, slashing .253/.363/.380 with below-average underlying contact metrics. When Cabrera arrived in the U.S., he looked surprisingly heavy already and had some terrible issues on defense, where he couldn't throw the ball accurately to first base. He then proceeded to have an incredible rebound season with the bat, slashing .350/.469/.559 on the Arizona complex before a brief promotion to Daytona. This spring, Cabrera continues to hit the baseball incredibly hard â€” he made some of the loudest backfield contact I've seen during all of minor league spring training. By the end of the season, Cabrera had slimmed some and looked much better on defense, showing enough arm strength to fit on the left side of the infield, but he still has pretty serious mobility issues and throwing accuracy problems on defense. Though he's playing a lot of shortstop now, Cabrera projects to third base. Athletes who are his size at this age tend not to stay at shortstop, and the ones who end up at second base are of the Nolan Gorman variety, shoehorned there to get their bat in the lineup. There's enough power-hitting upside here to consider Cabrera a potential regular at the hot corner, but there's also a ton of volatility because of the way his conditioning and defense have roller coastered during his career's prologue.</v>
      </c>
      <c r="X612" t="str">
        <f>'Prospects Data'!V612</f>
        <v>FimyhHEOQ5E</v>
      </c>
      <c r="Y612" t="str">
        <f>'Prospects Data'!W612</f>
        <v>sa3018405</v>
      </c>
    </row>
    <row r="613" spans="2:25" x14ac:dyDescent="0.45">
      <c r="B613">
        <v>21</v>
      </c>
      <c r="C613" t="s">
        <v>4773</v>
      </c>
      <c r="D613" t="s">
        <v>89</v>
      </c>
      <c r="E613" s="7" t="str">
        <f>VLOOKUP(D613, Index!$A$2:$B$31, 2, FALSE)</f>
        <v>Rays</v>
      </c>
      <c r="F613" s="7">
        <f t="shared" si="9"/>
        <v>612</v>
      </c>
      <c r="G613" t="str">
        <f>'Prospects Data'!E613</f>
        <v>1B</v>
      </c>
      <c r="H613" t="str">
        <f>'Prospects Data'!F613</f>
        <v>A+</v>
      </c>
      <c r="I613">
        <f>'Prospects Data'!G613</f>
        <v>2026</v>
      </c>
      <c r="J613">
        <f>'Prospects Data'!H613</f>
        <v>40</v>
      </c>
      <c r="K613" t="str">
        <f>'Prospects Data'!I613</f>
        <v>Low</v>
      </c>
      <c r="L613">
        <f>'Prospects Data'!J613</f>
        <v>0</v>
      </c>
      <c r="M613">
        <f>'Prospects Data'!K613</f>
        <v>22.030555499999998</v>
      </c>
      <c r="N613" t="str">
        <f>'Prospects Data'!L613</f>
        <v>6' 1"</v>
      </c>
      <c r="O613">
        <f>'Prospects Data'!M613</f>
        <v>215</v>
      </c>
      <c r="P613" t="str">
        <f>'Prospects Data'!N613</f>
        <v>L</v>
      </c>
      <c r="Q613" t="str">
        <f>'Prospects Data'!O613</f>
        <v>L</v>
      </c>
      <c r="R613">
        <f>'Prospects Data'!P613</f>
        <v>2023</v>
      </c>
      <c r="S613" t="str">
        <f>'Prospects Data'!Q613</f>
        <v>Draft</v>
      </c>
      <c r="T613" t="str">
        <f>'Prospects Data'!R613</f>
        <v>TBR</v>
      </c>
      <c r="U613">
        <f>'Prospects Data'!S613</f>
        <v>781300</v>
      </c>
      <c r="V613" t="str">
        <f>'Prospects Data'!T613</f>
        <v>LSU</v>
      </c>
      <c r="W613" t="str">
        <f>'Prospects Data'!U613</f>
        <v>Morgan was the Eric Hosmer of college baseball for his three years at LSU, playing slick first base (and sometimes corner outfield) defense while bringing a competitive edge and moxy to Baton Rouge. He didn't produce anything close to the typical in-game power output of a big league first baseman, in part because his bat path caused him to drive the ball into the ground fairly often, Ã  la Hosmer. 
Morgan has not only changed his swing pretty dramatically but has also begun using a bat with a counterweighted knob. He has a leg kick now and his hands are loading lower, and this has led to an uptick in his in-game power without sacrificing much of Morgan's above-average bat-to-ball ability. As you'd expect with a hitter who was battle-tested by the SEC, Morgan clubbed his way from Low- to High-A pretty quickly and he's continued performing at Bowling Green. He has an oppo-driven approach, staying inside the baseball across most of the zone and really only pulling the ball when it's on the inner third. Morgan remains rather chase-prone and his in-game power uptick is more about his swing path and playability than prototypical raw juice. Still, the swing change has made a real difference and Morgan now looks to play a modest but consistent 1B/LF role at the big league level.</v>
      </c>
      <c r="X613">
        <f>'Prospects Data'!V613</f>
        <v>0</v>
      </c>
      <c r="Y613" t="str">
        <f>'Prospects Data'!W613</f>
        <v>sa3022919</v>
      </c>
    </row>
    <row r="614" spans="2:25" x14ac:dyDescent="0.45">
      <c r="B614">
        <v>21</v>
      </c>
      <c r="C614" t="s">
        <v>569</v>
      </c>
      <c r="D614" t="s">
        <v>70</v>
      </c>
      <c r="E614" s="7" t="str">
        <f>VLOOKUP(D614, Index!$A$2:$B$31, 2, FALSE)</f>
        <v>Athletics</v>
      </c>
      <c r="F614" s="7">
        <f t="shared" si="9"/>
        <v>613</v>
      </c>
      <c r="G614" t="str">
        <f>'Prospects Data'!E614</f>
        <v>3B</v>
      </c>
      <c r="H614" t="str">
        <f>'Prospects Data'!F614</f>
        <v>MLB</v>
      </c>
      <c r="I614">
        <f>'Prospects Data'!G614</f>
        <v>2024</v>
      </c>
      <c r="J614">
        <f>'Prospects Data'!H614</f>
        <v>40</v>
      </c>
      <c r="K614" t="str">
        <f>'Prospects Data'!I614</f>
        <v>Low</v>
      </c>
      <c r="L614">
        <f>'Prospects Data'!J614</f>
        <v>0</v>
      </c>
      <c r="M614">
        <f>'Prospects Data'!K614</f>
        <v>26.0916666</v>
      </c>
      <c r="N614" t="str">
        <f>'Prospects Data'!L614</f>
        <v>6' 2"</v>
      </c>
      <c r="O614">
        <f>'Prospects Data'!M614</f>
        <v>208</v>
      </c>
      <c r="P614" t="str">
        <f>'Prospects Data'!N614</f>
        <v>R</v>
      </c>
      <c r="Q614" t="str">
        <f>'Prospects Data'!O614</f>
        <v>R</v>
      </c>
      <c r="R614">
        <f>'Prospects Data'!P614</f>
        <v>2021</v>
      </c>
      <c r="S614" t="str">
        <f>'Prospects Data'!Q614</f>
        <v>Draft</v>
      </c>
      <c r="T614" t="str">
        <f>'Prospects Data'!R614</f>
        <v>OAK</v>
      </c>
      <c r="U614">
        <f>'Prospects Data'!S614</f>
        <v>120000</v>
      </c>
      <c r="V614" t="str">
        <f>'Prospects Data'!T614</f>
        <v>Gonzaga</v>
      </c>
      <c r="W614" t="str">
        <f>'Prospects Data'!U614</f>
        <v>Harris is an elegant defender with soft hands and a sweet throwing stroke. His footwork, hands and actions are all smooth and precise, though Harris is not especially rangy. He has played some middle infield in the minors but the majority of his reps have come at third base, where Harris' lack of range is less often a problem and his other attributes really play. Offensively, Harris makes a lot of low-lying opposite field contact. His downward-cutting swing often drives the baseball into the ground, and though he's tended to produce above the league average at each of his minor league stops, it has come as Harris has been quite old for the level to which he was assigned. His contact rates from 2023 were very exciting (80% overall, 89% in the zone) but have declined since his promotion to Triple-A (those same stats are 72% and 75% respectively so far in 2024); he made his big league debut just before list publication. The best-case outcome for someone like Harris is a career similar to Matt Duffy's, where his hit tool holds water in a profound way and he's able to play a glove- and contact-driven role for many years. More likely, Harris is an above-replacement Emmanuel Rivera type who hops around for a little while.</v>
      </c>
      <c r="X614">
        <f>'Prospects Data'!V614</f>
        <v>0</v>
      </c>
      <c r="Y614">
        <f>'Prospects Data'!W614</f>
        <v>29788</v>
      </c>
    </row>
    <row r="615" spans="2:25" x14ac:dyDescent="0.45">
      <c r="B615">
        <v>21</v>
      </c>
      <c r="C615" t="s">
        <v>4777</v>
      </c>
      <c r="D615" t="s">
        <v>170</v>
      </c>
      <c r="E615" s="7" t="str">
        <f>VLOOKUP(D615, Index!$A$2:$B$31, 2, FALSE)</f>
        <v>Guardians</v>
      </c>
      <c r="F615" s="7">
        <f t="shared" si="9"/>
        <v>614</v>
      </c>
      <c r="G615" t="str">
        <f>'Prospects Data'!E615</f>
        <v>SP</v>
      </c>
      <c r="H615" t="str">
        <f>'Prospects Data'!F615</f>
        <v>AAA</v>
      </c>
      <c r="I615">
        <f>'Prospects Data'!G615</f>
        <v>2025</v>
      </c>
      <c r="J615">
        <f>'Prospects Data'!H615</f>
        <v>40</v>
      </c>
      <c r="K615" t="str">
        <f>'Prospects Data'!I615</f>
        <v>Med</v>
      </c>
      <c r="L615">
        <f>'Prospects Data'!J615</f>
        <v>0</v>
      </c>
      <c r="M615">
        <f>'Prospects Data'!K615</f>
        <v>24.277777700000001</v>
      </c>
      <c r="N615" t="str">
        <f>'Prospects Data'!L615</f>
        <v>5' 10"</v>
      </c>
      <c r="O615">
        <f>'Prospects Data'!M615</f>
        <v>180</v>
      </c>
      <c r="P615" t="str">
        <f>'Prospects Data'!N615</f>
        <v>L</v>
      </c>
      <c r="Q615" t="str">
        <f>'Prospects Data'!O615</f>
        <v>L</v>
      </c>
      <c r="R615">
        <f>'Prospects Data'!P615</f>
        <v>2021</v>
      </c>
      <c r="S615" t="str">
        <f>'Prospects Data'!Q615</f>
        <v>Draft</v>
      </c>
      <c r="T615" t="str">
        <f>'Prospects Data'!R615</f>
        <v>CLE</v>
      </c>
      <c r="U615">
        <f>'Prospects Data'!S615</f>
        <v>125000</v>
      </c>
      <c r="V615" t="str">
        <f>'Prospects Data'!T615</f>
        <v>McNeese State</v>
      </c>
      <c r="W615" t="str">
        <f>'Prospects Data'!U615</f>
        <v>Dion had another successful season, this time mostly at Double-A, despite continuing to sit 87-90 mph with his fastball. You've seen Dion's delivery before if you've ever watched Clayton Kershaw pitch, as his short-levered overhand stroke is uncannily similar to that of the Hall of Fame lefty's. It imparts similarly deceptive riding life on Dion's fastball, which, like Kershaw's, plays better than its raw velocity, though Dion doesn't throw nearly as hard. He still managed to post strikeout rates north of 26% at every level since turning pro. Dion's curveball was his money pitch in college, but he's accelerated his changeup and slider usage so far in pro ball. All of his secondaries are about average to the eye, but his feel for locating his changeup so consistently has helped that pitch play closer to plus. If Dion can suddenly throw harder, he'll outpace this projection substantially because his fastball's life is like a force multiplier for velocity. Until then, he looks more like a fifth starter.</v>
      </c>
      <c r="X615">
        <f>'Prospects Data'!V615</f>
        <v>0</v>
      </c>
      <c r="Y615" t="str">
        <f>'Prospects Data'!W615</f>
        <v>sa3017850</v>
      </c>
    </row>
    <row r="616" spans="2:25" x14ac:dyDescent="0.45">
      <c r="B616">
        <v>21</v>
      </c>
      <c r="C616" t="s">
        <v>4781</v>
      </c>
      <c r="D616" t="s">
        <v>107</v>
      </c>
      <c r="E616" s="7" t="str">
        <f>VLOOKUP(D616, Index!$A$2:$B$31, 2, FALSE)</f>
        <v>Braves</v>
      </c>
      <c r="F616" s="7">
        <f t="shared" si="9"/>
        <v>615</v>
      </c>
      <c r="G616" t="str">
        <f>'Prospects Data'!E616</f>
        <v>SIRP</v>
      </c>
      <c r="H616" t="str">
        <f>'Prospects Data'!F616</f>
        <v>A+</v>
      </c>
      <c r="I616">
        <f>'Prospects Data'!G616</f>
        <v>2025</v>
      </c>
      <c r="J616">
        <f>'Prospects Data'!H616</f>
        <v>40</v>
      </c>
      <c r="K616" t="str">
        <f>'Prospects Data'!I616</f>
        <v>High</v>
      </c>
      <c r="L616">
        <f>'Prospects Data'!J616</f>
        <v>0</v>
      </c>
      <c r="M616">
        <f>'Prospects Data'!K616</f>
        <v>23.366666599999999</v>
      </c>
      <c r="N616" t="str">
        <f>'Prospects Data'!L616</f>
        <v>6' 2"</v>
      </c>
      <c r="O616">
        <f>'Prospects Data'!M616</f>
        <v>210</v>
      </c>
      <c r="P616" t="str">
        <f>'Prospects Data'!N616</f>
        <v>R</v>
      </c>
      <c r="Q616" t="str">
        <f>'Prospects Data'!O616</f>
        <v>R</v>
      </c>
      <c r="R616">
        <f>'Prospects Data'!P616</f>
        <v>2019</v>
      </c>
      <c r="S616" t="str">
        <f>'Prospects Data'!Q616</f>
        <v>Draft</v>
      </c>
      <c r="T616" t="str">
        <f>'Prospects Data'!R616</f>
        <v>ATL</v>
      </c>
      <c r="U616">
        <f>'Prospects Data'!S616</f>
        <v>257000</v>
      </c>
      <c r="V616" t="str">
        <f>'Prospects Data'!T616</f>
        <v>Smithville HS (MS)</v>
      </c>
      <c r="W616" t="str">
        <f>'Prospects Data'!U616</f>
        <v>Johnson is a very physical, high-effort relief prospect who utilizes a slider-heavy approach to pitching. Johnson's slider will bend in as hard as 94 mph. He hides the ball well and throws with such violence that it often take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v>
      </c>
      <c r="X616">
        <f>'Prospects Data'!V616</f>
        <v>0</v>
      </c>
      <c r="Y616" t="str">
        <f>'Prospects Data'!W616</f>
        <v>sa3011626</v>
      </c>
    </row>
    <row r="617" spans="2:25" x14ac:dyDescent="0.45">
      <c r="B617">
        <v>21</v>
      </c>
      <c r="C617" t="s">
        <v>1581</v>
      </c>
      <c r="D617" t="s">
        <v>130</v>
      </c>
      <c r="E617" s="7" t="str">
        <f>VLOOKUP(D617, Index!$A$2:$B$31, 2, FALSE)</f>
        <v>Rangers</v>
      </c>
      <c r="F617" s="7">
        <f t="shared" si="9"/>
        <v>616</v>
      </c>
      <c r="G617" t="str">
        <f>'Prospects Data'!E617</f>
        <v>3B</v>
      </c>
      <c r="H617" t="str">
        <f>'Prospects Data'!F617</f>
        <v>AA</v>
      </c>
      <c r="I617">
        <f>'Prospects Data'!G617</f>
        <v>2025</v>
      </c>
      <c r="J617">
        <f>'Prospects Data'!H617</f>
        <v>40</v>
      </c>
      <c r="K617" t="str">
        <f>'Prospects Data'!I617</f>
        <v>Med</v>
      </c>
      <c r="L617">
        <f>'Prospects Data'!J617</f>
        <v>0</v>
      </c>
      <c r="M617">
        <f>'Prospects Data'!K617</f>
        <v>23.561111100000002</v>
      </c>
      <c r="N617" t="str">
        <f>'Prospects Data'!L617</f>
        <v>5' 10"</v>
      </c>
      <c r="O617">
        <f>'Prospects Data'!M617</f>
        <v>185</v>
      </c>
      <c r="P617" t="str">
        <f>'Prospects Data'!N617</f>
        <v>R</v>
      </c>
      <c r="Q617" t="str">
        <f>'Prospects Data'!O617</f>
        <v>R</v>
      </c>
      <c r="R617">
        <f>'Prospects Data'!P617</f>
        <v>2019</v>
      </c>
      <c r="S617" t="str">
        <f>'Prospects Data'!Q617</f>
        <v>Draft</v>
      </c>
      <c r="T617" t="str">
        <f>'Prospects Data'!R617</f>
        <v>TEX</v>
      </c>
      <c r="U617">
        <f>'Prospects Data'!S617</f>
        <v>900000</v>
      </c>
      <c r="V617" t="str">
        <f>'Prospects Data'!T617</f>
        <v>Etiwanda HS (CA)</v>
      </c>
      <c r="W617" t="str">
        <f>'Prospects Data'!U617</f>
        <v>The Rangers have dispensed with trying to convert Freeman to catcher and he was playing third base exclusively this year before a couple recent games at second base. Freeman's arm accuracy can be mixed, but he's otherwise a very good low-to-the-ground defender with plus hands and footwork, and range that's a tick below average. He smothers short hops especially well. 
On offense, Freeman continues to make plus rates of contact and, despite his shorter stature, he consistently hits the ball hard. Freeman is a punctual hitter who covers the very top of the strike zone well. He has dangerous pull-side power versus breaking balls but tends to be limited to all-fields singles spray against fastballs. If he can effectively re-engage with second base (the last time Freeman played there regularly was 2019), he'll be more rosterable. Right now he looks like an above-replacement third baseman who'll eventually get a long-term opportunity with a rebuilding club to see if his hit tool can hold up to big league stuff.</v>
      </c>
      <c r="X617">
        <f>'Prospects Data'!V617</f>
        <v>0</v>
      </c>
      <c r="Y617" t="str">
        <f>'Prospects Data'!W617</f>
        <v>sa3010153</v>
      </c>
    </row>
    <row r="618" spans="2:25" x14ac:dyDescent="0.45">
      <c r="B618">
        <v>21</v>
      </c>
      <c r="C618" t="s">
        <v>4787</v>
      </c>
      <c r="D618" t="s">
        <v>7</v>
      </c>
      <c r="E618" s="7" t="str">
        <f>VLOOKUP(D618, Index!$A$2:$B$31, 2, FALSE)</f>
        <v>Marlins</v>
      </c>
      <c r="F618" s="7">
        <f t="shared" si="9"/>
        <v>617</v>
      </c>
      <c r="G618" t="str">
        <f>'Prospects Data'!E618</f>
        <v>SP/RF</v>
      </c>
      <c r="H618" t="str">
        <f>'Prospects Data'!F618</f>
        <v>DSL</v>
      </c>
      <c r="I618">
        <f>'Prospects Data'!G618</f>
        <v>2029</v>
      </c>
      <c r="J618">
        <f>'Prospects Data'!H618</f>
        <v>40</v>
      </c>
      <c r="K618" t="str">
        <f>'Prospects Data'!I618</f>
        <v>High</v>
      </c>
      <c r="L618">
        <f>'Prospects Data'!J618</f>
        <v>0</v>
      </c>
      <c r="M618">
        <f>'Prospects Data'!K618</f>
        <v>18.5472222</v>
      </c>
      <c r="N618" t="str">
        <f>'Prospects Data'!L618</f>
        <v>6' 2"</v>
      </c>
      <c r="O618">
        <f>'Prospects Data'!M618</f>
        <v>175</v>
      </c>
      <c r="P618" t="str">
        <f>'Prospects Data'!N618</f>
        <v>S</v>
      </c>
      <c r="Q618" t="str">
        <f>'Prospects Data'!O618</f>
        <v>L</v>
      </c>
      <c r="R618">
        <f>'Prospects Data'!P618</f>
        <v>2023</v>
      </c>
      <c r="S618" t="str">
        <f>'Prospects Data'!Q618</f>
        <v>Intl15</v>
      </c>
      <c r="T618" t="str">
        <f>'Prospects Data'!R618</f>
        <v>MIA</v>
      </c>
      <c r="U618">
        <f>'Prospects Data'!S618</f>
        <v>950000</v>
      </c>
      <c r="V618" t="str">
        <f>'Prospects Data'!T618</f>
        <v>Bahamas</v>
      </c>
      <c r="W618" t="str">
        <f>'Prospects Data'!U618</f>
        <v>Miller is a very exciting two-way athlete with real big league potential as both a pitcher and an outfielder. He was seen often in the U.S. (usually at tournaments in Florida) as an amatuer and signed with the Marlins for just shy of $1 million in January of 2023. He quickly made developmental strides working out in the Dominican Republic. Miller was peaking in the low-90s as an amateur, but in his first pro season, he was sitting in that range and up to 96. His delivery features some head violence, but Miller is a projectable lefty with a naturally riding fastball and the potential to develop breaking stuff with big depth because his arm slot allows him to get over the top of the baseball. His fastball has nearly perfect north/south action, he can land his breaker in the zone, and he has some feel for creating tumble on a crude changeup. It's exciting raw material that will take time to harness, and Miller's development is being slow-played as he's back in the DSL for the 2024 summer.
As a hitting prospect, Miller had the worst contact rate among the Marlins' DSL hitters last year. He can really swing it, but doesn't track pitches well or move the barrel around. As long as he's on an innings count that allows for him to hit some of the time, it makes sense to develop him both ways to ensure the Marlins are making the right decision about which road he should take when Miller comes to the fork. When he signed it seemed likely that Miller would be a pitcher only down the road, and his 2023 DSL performance continued to push the ball in that direction</v>
      </c>
      <c r="X618">
        <f>'Prospects Data'!V618</f>
        <v>0</v>
      </c>
      <c r="Y618" t="str">
        <f>'Prospects Data'!W618</f>
        <v>sa3021077</v>
      </c>
    </row>
    <row r="619" spans="2:25" x14ac:dyDescent="0.45">
      <c r="B619">
        <v>21</v>
      </c>
      <c r="C619" t="s">
        <v>4791</v>
      </c>
      <c r="D619" t="s">
        <v>21</v>
      </c>
      <c r="E619" s="7" t="str">
        <f>VLOOKUP(D619, Index!$A$2:$B$31, 2, FALSE)</f>
        <v>Orioles</v>
      </c>
      <c r="F619" s="7">
        <f t="shared" si="9"/>
        <v>618</v>
      </c>
      <c r="G619" t="str">
        <f>'Prospects Data'!E619</f>
        <v>SS</v>
      </c>
      <c r="H619" t="str">
        <f>'Prospects Data'!F619</f>
        <v>DSL</v>
      </c>
      <c r="I619">
        <f>'Prospects Data'!G619</f>
        <v>2030</v>
      </c>
      <c r="J619">
        <f>'Prospects Data'!H619</f>
        <v>40</v>
      </c>
      <c r="K619" t="str">
        <f>'Prospects Data'!I619</f>
        <v>Med</v>
      </c>
      <c r="L619">
        <f>'Prospects Data'!J619</f>
        <v>0</v>
      </c>
      <c r="M619">
        <f>'Prospects Data'!K619</f>
        <v>17.288888799999999</v>
      </c>
      <c r="N619" t="str">
        <f>'Prospects Data'!L619</f>
        <v>6' 1"</v>
      </c>
      <c r="O619">
        <f>'Prospects Data'!M619</f>
        <v>170</v>
      </c>
      <c r="P619" t="str">
        <f>'Prospects Data'!N619</f>
        <v>L</v>
      </c>
      <c r="Q619" t="str">
        <f>'Prospects Data'!O619</f>
        <v>R</v>
      </c>
      <c r="R619">
        <f>'Prospects Data'!P619</f>
        <v>2024</v>
      </c>
      <c r="S619" t="str">
        <f>'Prospects Data'!Q619</f>
        <v>Intl15</v>
      </c>
      <c r="T619" t="str">
        <f>'Prospects Data'!R619</f>
        <v>BAL</v>
      </c>
      <c r="U619">
        <f>'Prospects Data'!S619</f>
        <v>1300000</v>
      </c>
      <c r="V619" t="str">
        <f>'Prospects Data'!T619</f>
        <v>Dominican Republic</v>
      </c>
      <c r="W619" t="str">
        <f>'Prospects Data'!U619</f>
        <v>Sanchez, who signed for $1.3 million in January, is a well-rounded infielder who can do a little bit of everything. He's a smooth operator in the batter's box and on the infield dirt. Sanchez's frame is small-ish, but well-composed. Scouts are a little more skeptical as to whether he'll grow into meaningful strength and power than they are about some of the other projectable shortstops from the 2024 class, making Sanchez more of a high-floor utility prospect than a potential impact player at this stage. He is currently playing a mix of shortstop and third base in the DSL and walking over 20% of the time.</v>
      </c>
      <c r="X619">
        <f>'Prospects Data'!V619</f>
        <v>0</v>
      </c>
      <c r="Y619" t="str">
        <f>'Prospects Data'!W619</f>
        <v>sa3024110</v>
      </c>
    </row>
    <row r="620" spans="2:25" x14ac:dyDescent="0.45">
      <c r="B620">
        <v>21</v>
      </c>
      <c r="C620" t="s">
        <v>4794</v>
      </c>
      <c r="D620" t="s">
        <v>76</v>
      </c>
      <c r="E620" s="7" t="str">
        <f>VLOOKUP(D620, Index!$A$2:$B$31, 2, FALSE)</f>
        <v>Pirates</v>
      </c>
      <c r="F620" s="7">
        <f t="shared" si="9"/>
        <v>619</v>
      </c>
      <c r="G620" t="str">
        <f>'Prospects Data'!E620</f>
        <v>SS</v>
      </c>
      <c r="H620" t="str">
        <f>'Prospects Data'!F620</f>
        <v>DSL</v>
      </c>
      <c r="I620">
        <f>'Prospects Data'!G620</f>
        <v>2030</v>
      </c>
      <c r="J620">
        <f>'Prospects Data'!H620</f>
        <v>40</v>
      </c>
      <c r="K620" t="str">
        <f>'Prospects Data'!I620</f>
        <v>High</v>
      </c>
      <c r="L620">
        <f>'Prospects Data'!J620</f>
        <v>0</v>
      </c>
      <c r="M620">
        <f>'Prospects Data'!K620</f>
        <v>17.4277777</v>
      </c>
      <c r="N620" t="str">
        <f>'Prospects Data'!L620</f>
        <v>6' 0"</v>
      </c>
      <c r="O620">
        <f>'Prospects Data'!M620</f>
        <v>160</v>
      </c>
      <c r="P620" t="str">
        <f>'Prospects Data'!N620</f>
        <v>S</v>
      </c>
      <c r="Q620" t="str">
        <f>'Prospects Data'!O620</f>
        <v>R</v>
      </c>
      <c r="R620">
        <f>'Prospects Data'!P620</f>
        <v>2024</v>
      </c>
      <c r="S620" t="str">
        <f>'Prospects Data'!Q620</f>
        <v>Intl15</v>
      </c>
      <c r="T620" t="str">
        <f>'Prospects Data'!R620</f>
        <v>PIT</v>
      </c>
      <c r="U620">
        <f>'Prospects Data'!S620</f>
        <v>1200000</v>
      </c>
      <c r="V620" t="str">
        <f>'Prospects Data'!T620</f>
        <v>Dominican Republic</v>
      </c>
      <c r="W620" t="str">
        <f>'Prospects Data'!U620</f>
        <v>Feliz didn't garner the biggest bonus of the Pirates' 2024 international signees, but he checks a lot of the scouting boxes we covet. He's a switch-hitting shortstop and a graceful athlete,  and Feliz has a pretty good chance to stay at short. He's of medium build and not really at risk of getting so big that he outgrows the position. This probably caps Feliz's power projection to an extent, but he's athletic enough to swing pretty hard already, though we're hoping his lefty swing will shorten up some as he gets stronger and more comfortable switch-hitting. Feliz is a well-rounded middle infielder who feels like he'd be in the late second/early third round mix were he a domestic draft prospect.</v>
      </c>
      <c r="X620">
        <f>'Prospects Data'!V620</f>
        <v>0</v>
      </c>
      <c r="Y620" t="str">
        <f>'Prospects Data'!W620</f>
        <v>sa3023897</v>
      </c>
    </row>
    <row r="621" spans="2:25" x14ac:dyDescent="0.45">
      <c r="B621">
        <v>21</v>
      </c>
      <c r="C621" t="s">
        <v>4797</v>
      </c>
      <c r="D621" t="s">
        <v>309</v>
      </c>
      <c r="E621" s="7" t="str">
        <f>VLOOKUP(D621, Index!$A$2:$B$31, 2, FALSE)</f>
        <v>Rockies</v>
      </c>
      <c r="F621" s="7">
        <f t="shared" si="9"/>
        <v>620</v>
      </c>
      <c r="G621" t="str">
        <f>'Prospects Data'!E621</f>
        <v>SP</v>
      </c>
      <c r="H621" t="str">
        <f>'Prospects Data'!F621</f>
        <v>AA</v>
      </c>
      <c r="I621">
        <f>'Prospects Data'!G621</f>
        <v>2026</v>
      </c>
      <c r="J621">
        <f>'Prospects Data'!H621</f>
        <v>40</v>
      </c>
      <c r="K621" t="str">
        <f>'Prospects Data'!I621</f>
        <v>Low</v>
      </c>
      <c r="L621">
        <f>'Prospects Data'!J621</f>
        <v>0</v>
      </c>
      <c r="M621">
        <f>'Prospects Data'!K621</f>
        <v>22.0138888</v>
      </c>
      <c r="N621" t="str">
        <f>'Prospects Data'!L621</f>
        <v>6' 4"</v>
      </c>
      <c r="O621">
        <f>'Prospects Data'!M621</f>
        <v>190</v>
      </c>
      <c r="P621" t="str">
        <f>'Prospects Data'!N621</f>
        <v>R</v>
      </c>
      <c r="Q621" t="str">
        <f>'Prospects Data'!O621</f>
        <v>L</v>
      </c>
      <c r="R621">
        <f>'Prospects Data'!P621</f>
        <v>2023</v>
      </c>
      <c r="S621" t="str">
        <f>'Prospects Data'!Q621</f>
        <v>Draft</v>
      </c>
      <c r="T621" t="str">
        <f>'Prospects Data'!R621</f>
        <v>COL</v>
      </c>
      <c r="U621">
        <f>'Prospects Data'!S621</f>
        <v>1700000</v>
      </c>
      <c r="V621" t="str">
        <f>'Prospects Data'!T621</f>
        <v>Wake Forest</v>
      </c>
      <c r="W621" t="str">
        <f>'Prospects Data'!U621</f>
        <v>Sullivan is an ultra-deceptive cross-bodied lefty with a rise/run heater. His stride direction takes him toward the first base line at an extreme angle, and this, in concert with his low three-quarters slot, makes him very deceptive; it takes hitters a few looks at him to get comfortable. He does most of his swing-and-miss damage with a low-90s fastball that averaged 90 mph across all of 2023. He was sitting more 90-94 during his postseason starts with Wake, but has been back in the 88-91 mph range during the spring of 2024. 
In college, Sullivan's repertoire was fastball-heavy in the extreme at about 75% usage, which isn't sustainable in pro ball when you sit 89. His mid-80s changeup appears to be coming to the forefront of his secondary offerings early in 2024. Sullivan sells it with arm speed and tends to command it to the arm-side edge of the plate. His slider isn't nasty on its own, but his arm angle is going to help it play against lefties and it has enough length to play as a strike-stealing backdoor offering versus righties. There aren't many starters who look like Sullivan in the big leagues â€” guys like Ryan Yarbrough and Reiver Sanmartin can kind of give you an idea of the role pitchers like Sullivan tend to play. As of list publication, he is off to a very good start at Spokane, and this org is clearly open to exploring starting roles for low-slot guys pitchers like him and Carson Palmquist.</v>
      </c>
      <c r="X621">
        <f>'Prospects Data'!V621</f>
        <v>0</v>
      </c>
      <c r="Y621" t="str">
        <f>'Prospects Data'!W621</f>
        <v>sa3018185</v>
      </c>
    </row>
    <row r="622" spans="2:25" x14ac:dyDescent="0.45">
      <c r="B622">
        <v>21</v>
      </c>
      <c r="C622" t="s">
        <v>4800</v>
      </c>
      <c r="D622" t="s">
        <v>98</v>
      </c>
      <c r="E622" s="7" t="str">
        <f>VLOOKUP(D622, Index!$A$2:$B$31, 2, FALSE)</f>
        <v>Blue Jays</v>
      </c>
      <c r="F622" s="7">
        <f t="shared" si="9"/>
        <v>621</v>
      </c>
      <c r="G622" t="str">
        <f>'Prospects Data'!E622</f>
        <v>3B</v>
      </c>
      <c r="H622">
        <f>'Prospects Data'!F622</f>
        <v>0</v>
      </c>
      <c r="I622">
        <f>'Prospects Data'!G622</f>
        <v>2027</v>
      </c>
      <c r="J622">
        <f>'Prospects Data'!H622</f>
        <v>40</v>
      </c>
      <c r="K622" t="str">
        <f>'Prospects Data'!I622</f>
        <v>Med</v>
      </c>
      <c r="L622">
        <f>'Prospects Data'!J622</f>
        <v>0</v>
      </c>
      <c r="M622">
        <f>'Prospects Data'!K622</f>
        <v>21.125</v>
      </c>
      <c r="N622" t="str">
        <f>'Prospects Data'!L622</f>
        <v>6' 2"</v>
      </c>
      <c r="O622">
        <f>'Prospects Data'!M622</f>
        <v>225</v>
      </c>
      <c r="P622" t="str">
        <f>'Prospects Data'!N622</f>
        <v>L</v>
      </c>
      <c r="Q622" t="str">
        <f>'Prospects Data'!O622</f>
        <v>R</v>
      </c>
      <c r="R622">
        <f>'Prospects Data'!P622</f>
        <v>2024</v>
      </c>
      <c r="S622" t="str">
        <f>'Prospects Data'!Q622</f>
        <v>Draft</v>
      </c>
      <c r="T622" t="str">
        <f>'Prospects Data'!R622</f>
        <v>TOR</v>
      </c>
      <c r="U622">
        <f>'Prospects Data'!S622</f>
        <v>0</v>
      </c>
      <c r="V622" t="str">
        <f>'Prospects Data'!T622</f>
        <v>Bucknell</v>
      </c>
      <c r="W622" t="str">
        <f>'Prospects Data'!U622</f>
        <v>Super physical small school bat who hit .405/.535/.798 in 2024. Impressive defender for his size, teams couldn't believe how big Keys was during in-person pre-draft meetings. A little stiff in the box but creates big power in a short distance. Swing has natural loft. Has barely been tested against good pitching. Like Mike Boeve last year, a team will take a shot that his hit tool is for real. More likely a corner role player than a regular.</v>
      </c>
      <c r="X622">
        <f>'Prospects Data'!V622</f>
        <v>0</v>
      </c>
      <c r="Y622">
        <f>'Prospects Data'!W622</f>
        <v>0</v>
      </c>
    </row>
    <row r="623" spans="2:25" x14ac:dyDescent="0.45">
      <c r="B623">
        <v>21</v>
      </c>
      <c r="C623" t="s">
        <v>4803</v>
      </c>
      <c r="D623" t="s">
        <v>56</v>
      </c>
      <c r="E623" s="7" t="str">
        <f>VLOOKUP(D623, Index!$A$2:$B$31, 2, FALSE)</f>
        <v>Brewers</v>
      </c>
      <c r="F623" s="7">
        <f t="shared" si="9"/>
        <v>622</v>
      </c>
      <c r="G623" t="str">
        <f>'Prospects Data'!E623</f>
        <v>SP</v>
      </c>
      <c r="H623" t="str">
        <f>'Prospects Data'!F623</f>
        <v>AA</v>
      </c>
      <c r="I623">
        <f>'Prospects Data'!G623</f>
        <v>2026</v>
      </c>
      <c r="J623">
        <f>'Prospects Data'!H623</f>
        <v>40</v>
      </c>
      <c r="K623" t="str">
        <f>'Prospects Data'!I623</f>
        <v>Med</v>
      </c>
      <c r="L623">
        <f>'Prospects Data'!J623</f>
        <v>0</v>
      </c>
      <c r="M623">
        <f>'Prospects Data'!K623</f>
        <v>24.752777699999999</v>
      </c>
      <c r="N623" t="str">
        <f>'Prospects Data'!L623</f>
        <v>6' 4"</v>
      </c>
      <c r="O623">
        <f>'Prospects Data'!M623</f>
        <v>230</v>
      </c>
      <c r="P623" t="str">
        <f>'Prospects Data'!N623</f>
        <v>R</v>
      </c>
      <c r="Q623" t="str">
        <f>'Prospects Data'!O623</f>
        <v>R</v>
      </c>
      <c r="R623">
        <f>'Prospects Data'!P623</f>
        <v>2022</v>
      </c>
      <c r="S623" t="str">
        <f>'Prospects Data'!Q623</f>
        <v>Draft</v>
      </c>
      <c r="T623" t="str">
        <f>'Prospects Data'!R623</f>
        <v>MIL</v>
      </c>
      <c r="U623">
        <f>'Prospects Data'!S623</f>
        <v>100000</v>
      </c>
      <c r="V623" t="str">
        <f>'Prospects Data'!T623</f>
        <v>Central Arizona (JC)</v>
      </c>
      <c r="W623" t="str">
        <f>'Prospects Data'!U623</f>
        <v>Woessner's role is up in the air, as he had a fair amount of success in his first full pro season as a starter but is throwing much, much harder in a relief role as 2024 camp gets underway. Woessner pitched 121 High-A innings in 2023 and sat 92-94 with downhill plane and just enough changeup quality to keep his hopes of starting alive. He's built like an innings-eating starter and still has a couple of seasons to develop before Milwaukee has to make a 40-man decision. This spring, he was parked in the 97-99 mph range as a reliever. Woessner has a potentially plus breaking ball (especially if it also gets faster in a shift to relief) and would be a quick-mover as a three-pitch bullpen weapon, but the Brewers have lots of other comparable relievers tracking ahead of his 2026 debut timeline and there's no reason to rush him in such a role. Obviously if Woessner can sustain his early 2024 velo across a starter's load of innings, then we're talking about an entirely different level of prospect. For now, he has one of the better shots to start of all the arms in this tier of the system.</v>
      </c>
      <c r="X623">
        <f>'Prospects Data'!V623</f>
        <v>0</v>
      </c>
      <c r="Y623" t="str">
        <f>'Prospects Data'!W623</f>
        <v>sa3020171</v>
      </c>
    </row>
    <row r="624" spans="2:25" x14ac:dyDescent="0.45">
      <c r="B624">
        <v>21</v>
      </c>
      <c r="C624" t="s">
        <v>973</v>
      </c>
      <c r="D624" t="s">
        <v>28</v>
      </c>
      <c r="E624" s="7" t="str">
        <f>VLOOKUP(D624, Index!$A$2:$B$31, 2, FALSE)</f>
        <v>Red Sox</v>
      </c>
      <c r="F624" s="7">
        <f t="shared" si="9"/>
        <v>623</v>
      </c>
      <c r="G624" t="str">
        <f>'Prospects Data'!E624</f>
        <v>3B</v>
      </c>
      <c r="H624" t="str">
        <f>'Prospects Data'!F624</f>
        <v>AA</v>
      </c>
      <c r="I624">
        <f>'Prospects Data'!G624</f>
        <v>2026</v>
      </c>
      <c r="J624">
        <f>'Prospects Data'!H624</f>
        <v>40</v>
      </c>
      <c r="K624" t="str">
        <f>'Prospects Data'!I624</f>
        <v>High</v>
      </c>
      <c r="L624">
        <f>'Prospects Data'!J624</f>
        <v>0</v>
      </c>
      <c r="M624">
        <f>'Prospects Data'!K624</f>
        <v>22.069444399999998</v>
      </c>
      <c r="N624" t="str">
        <f>'Prospects Data'!L624</f>
        <v>5' 10"</v>
      </c>
      <c r="O624">
        <f>'Prospects Data'!M624</f>
        <v>175</v>
      </c>
      <c r="P624" t="str">
        <f>'Prospects Data'!N624</f>
        <v>L</v>
      </c>
      <c r="Q624" t="str">
        <f>'Prospects Data'!O624</f>
        <v>R</v>
      </c>
      <c r="R624">
        <f>'Prospects Data'!P624</f>
        <v>2018</v>
      </c>
      <c r="S624" t="str">
        <f>'Prospects Data'!Q624</f>
        <v>J2</v>
      </c>
      <c r="T624" t="str">
        <f>'Prospects Data'!R624</f>
        <v>BOS</v>
      </c>
      <c r="U624">
        <f>'Prospects Data'!S624</f>
        <v>205000</v>
      </c>
      <c r="V624" t="str">
        <f>'Prospects Data'!T624</f>
        <v>Dominican Republic</v>
      </c>
      <c r="W624" t="str">
        <f>'Prospects Data'!U624</f>
        <v>After a rough start to 2024, Paulino's contact rates have rebounded back to his career norms, and though he's still a little rough around the edges as a defender, he continues to project as a lefty-hitting utilityman. Paulino is well-rounded but lacks a plus tool. He swings hard for a guy his size but does so at the expense of contact, as it requires visible effort for him to take such big hacks. The bat speed Paulino produces and his swing's uppercut path make him a dangerous hitter on the inner third of the zone, but he isn't moving the barrel all over to do damage or anything like that. Paulino runs pretty well, and his athleticism and effort translates to defense, where he's a rangy and flashy defender whose hands still need polish. Though he's playing everywhere on the dirt except first base, third seems like his most comfortable spot. The Sox left Paulino off of their 40-man last offseason and it feels like a less than 50/50 shot that he gets added after this year. But given his profile (lefty hitting, well-rounded, versatile) and age, he projects to play a lower-impact part-time infield role eventually.</v>
      </c>
      <c r="X624">
        <f>'Prospects Data'!V624</f>
        <v>0</v>
      </c>
      <c r="Y624" t="str">
        <f>'Prospects Data'!W624</f>
        <v>sa3009538</v>
      </c>
    </row>
    <row r="625" spans="2:25" x14ac:dyDescent="0.45">
      <c r="B625">
        <v>21</v>
      </c>
      <c r="C625" t="s">
        <v>4808</v>
      </c>
      <c r="D625" t="s">
        <v>39</v>
      </c>
      <c r="E625" s="7" t="str">
        <f>VLOOKUP(D625, Index!$A$2:$B$31, 2, FALSE)</f>
        <v>Tigers</v>
      </c>
      <c r="F625" s="7">
        <f t="shared" si="9"/>
        <v>624</v>
      </c>
      <c r="G625" t="str">
        <f>'Prospects Data'!E625</f>
        <v>2B</v>
      </c>
      <c r="H625" t="str">
        <f>'Prospects Data'!F625</f>
        <v>A+</v>
      </c>
      <c r="I625">
        <f>'Prospects Data'!G625</f>
        <v>2026</v>
      </c>
      <c r="J625">
        <f>'Prospects Data'!H625</f>
        <v>40</v>
      </c>
      <c r="K625" t="str">
        <f>'Prospects Data'!I625</f>
        <v>Med</v>
      </c>
      <c r="L625">
        <f>'Prospects Data'!J625</f>
        <v>0</v>
      </c>
      <c r="M625">
        <f>'Prospects Data'!K625</f>
        <v>22.408333299999999</v>
      </c>
      <c r="N625" t="str">
        <f>'Prospects Data'!L625</f>
        <v>6' 0"</v>
      </c>
      <c r="O625">
        <f>'Prospects Data'!M625</f>
        <v>215</v>
      </c>
      <c r="P625" t="str">
        <f>'Prospects Data'!N625</f>
        <v>R</v>
      </c>
      <c r="Q625" t="str">
        <f>'Prospects Data'!O625</f>
        <v>R</v>
      </c>
      <c r="R625">
        <f>'Prospects Data'!P625</f>
        <v>2023</v>
      </c>
      <c r="S625" t="str">
        <f>'Prospects Data'!Q625</f>
        <v>Draft</v>
      </c>
      <c r="T625" t="str">
        <f>'Prospects Data'!R625</f>
        <v>DET</v>
      </c>
      <c r="U625">
        <f>'Prospects Data'!S625</f>
        <v>1430000</v>
      </c>
      <c r="V625" t="str">
        <f>'Prospects Data'!T625</f>
        <v>Nebraska</v>
      </c>
      <c r="W625" t="str">
        <f>'Prospects Data'!U625</f>
        <v>Anderson is a very physical second baseman with plus bat speed. He hit (this is not a typo) .414/.461/.771 as a junior and more than doubled his career home run total with 21 bombs. Why wasn't he a first rounder? His swing might not play in pro ball. Anderson is great at identifying and barreling low pitches, but his path is often underneath stuff at the belt and above. He's often bent at the waist and spraying contact to the opposite field with his bottom hand-dominant swing, and he rarely pulls the ball (a common trait among hitters in this system). When he connects, Anderson puts a huge charge into the baseball, it's just possible he won't connect enough in pro ball. 
He saw action all over the infield in college and was fine at both second and third base; after the draft, he only played second base at Lakeland. Even if he's flawed as a contact hitter, so long as Anderson can play two spots, he has enough power to carry a part-time infield profile. However, the track record of players who enter this system with hit tool question marks and come out the other end having answered them has not been great lately. Anderson also did a lot of chasing in his 32-game pro sample. I can see why the Tigers wanted to take a shot on his power, even though it isn't something I'd have done in the second round for just shy of $1.5 million.</v>
      </c>
      <c r="X625">
        <f>'Prospects Data'!V625</f>
        <v>0</v>
      </c>
      <c r="Y625" t="str">
        <f>'Prospects Data'!W625</f>
        <v>sa3022567</v>
      </c>
    </row>
    <row r="626" spans="2:25" x14ac:dyDescent="0.45">
      <c r="B626">
        <v>21</v>
      </c>
      <c r="C626" t="s">
        <v>4811</v>
      </c>
      <c r="D626" t="s">
        <v>104</v>
      </c>
      <c r="E626" s="7" t="str">
        <f>VLOOKUP(D626, Index!$A$2:$B$31, 2, FALSE)</f>
        <v>Nationals</v>
      </c>
      <c r="F626" s="7">
        <f t="shared" si="9"/>
        <v>625</v>
      </c>
      <c r="G626" t="str">
        <f>'Prospects Data'!E626</f>
        <v>SP</v>
      </c>
      <c r="H626" t="str">
        <f>'Prospects Data'!F626</f>
        <v>A+</v>
      </c>
      <c r="I626">
        <f>'Prospects Data'!G626</f>
        <v>2026</v>
      </c>
      <c r="J626">
        <f>'Prospects Data'!H626</f>
        <v>40</v>
      </c>
      <c r="K626" t="str">
        <f>'Prospects Data'!I626</f>
        <v>Med</v>
      </c>
      <c r="L626">
        <f>'Prospects Data'!J626</f>
        <v>0</v>
      </c>
      <c r="M626">
        <f>'Prospects Data'!K626</f>
        <v>23.652777700000001</v>
      </c>
      <c r="N626" t="str">
        <f>'Prospects Data'!L626</f>
        <v>6' 6"</v>
      </c>
      <c r="O626">
        <f>'Prospects Data'!M626</f>
        <v>234</v>
      </c>
      <c r="P626" t="str">
        <f>'Prospects Data'!N626</f>
        <v>L</v>
      </c>
      <c r="Q626" t="str">
        <f>'Prospects Data'!O626</f>
        <v>L</v>
      </c>
      <c r="R626">
        <f>'Prospects Data'!P626</f>
        <v>2022</v>
      </c>
      <c r="S626" t="str">
        <f>'Prospects Data'!Q626</f>
        <v>Draft</v>
      </c>
      <c r="T626" t="str">
        <f>'Prospects Data'!R626</f>
        <v>WSN</v>
      </c>
      <c r="U626">
        <f>'Prospects Data'!S626</f>
        <v>1734800</v>
      </c>
      <c r="V626" t="str">
        <f>'Prospects Data'!T626</f>
        <v>Oklahoma</v>
      </c>
      <c r="W626" t="str">
        <f>'Prospects Data'!U626</f>
        <v>As if they're required to draft all the giant pitchers from Oklahoma, the Nationals popped Bennett in the 2022 second round, and he was very good across 15 starts during his 2023 pro debut before he blew out and had Tommy John in September. It will cost him all of 2024. 
Bennett has a huge, statuesque frame, and his delivery is silky smooth despite a longer arm swing. He's so big and gets so far down the mound that his low-90s fastball can sneak past hitters even though it doesn't have huge life or velocity. He touched 98 mph at Oklahoma and sat 92-95, but settled back into his usual 90-93 last year before he was shut down. It's fine â€” Bennett locates his fastball up and to his arm side where it plays best with great regularity, and he's a high-probability starter prospect in part because of his excellent fastball command. Bennett has an east/west operation aided by the movement of his slider and changeup. They're both nastier than Bennett's fastball. His slider plays against lefties in part because his arm slot is tough for them to pick up, while his mid-80s changeup has plus fade; both pitches hover in the 80-84 mph range. It's fifth starter stuff with little bursts where Bennett is throwing harder and looks a bit better than that.</v>
      </c>
      <c r="X626">
        <f>'Prospects Data'!V626</f>
        <v>0</v>
      </c>
      <c r="Y626" t="str">
        <f>'Prospects Data'!W626</f>
        <v>sa3020737</v>
      </c>
    </row>
    <row r="627" spans="2:25" x14ac:dyDescent="0.45">
      <c r="B627">
        <v>21</v>
      </c>
      <c r="C627" t="s">
        <v>4814</v>
      </c>
      <c r="D627" t="s">
        <v>82</v>
      </c>
      <c r="E627" s="7" t="str">
        <f>VLOOKUP(D627, Index!$A$2:$B$31, 2, FALSE)</f>
        <v>Mariners</v>
      </c>
      <c r="F627" s="7">
        <f t="shared" si="9"/>
        <v>626</v>
      </c>
      <c r="G627" t="str">
        <f>'Prospects Data'!E627</f>
        <v>SIRP</v>
      </c>
      <c r="H627">
        <f>'Prospects Data'!F627</f>
        <v>0</v>
      </c>
      <c r="I627">
        <f>'Prospects Data'!G627</f>
        <v>2025</v>
      </c>
      <c r="J627">
        <f>'Prospects Data'!H627</f>
        <v>40</v>
      </c>
      <c r="K627" t="str">
        <f>'Prospects Data'!I627</f>
        <v>Low</v>
      </c>
      <c r="L627">
        <f>'Prospects Data'!J627</f>
        <v>0</v>
      </c>
      <c r="M627">
        <f>'Prospects Data'!K627</f>
        <v>23.713888799999999</v>
      </c>
      <c r="N627" t="str">
        <f>'Prospects Data'!L627</f>
        <v>6' 3"</v>
      </c>
      <c r="O627">
        <f>'Prospects Data'!M627</f>
        <v>210</v>
      </c>
      <c r="P627" t="str">
        <f>'Prospects Data'!N627</f>
        <v>R</v>
      </c>
      <c r="Q627" t="str">
        <f>'Prospects Data'!O627</f>
        <v>R</v>
      </c>
      <c r="R627">
        <f>'Prospects Data'!P627</f>
        <v>2024</v>
      </c>
      <c r="S627" t="str">
        <f>'Prospects Data'!Q627</f>
        <v>Draft</v>
      </c>
      <c r="T627" t="str">
        <f>'Prospects Data'!R627</f>
        <v>SEA</v>
      </c>
      <c r="U627">
        <f>'Prospects Data'!S627</f>
        <v>0</v>
      </c>
      <c r="V627" t="str">
        <f>'Prospects Data'!T627</f>
        <v>Kansas</v>
      </c>
      <c r="W627" t="str">
        <f>'Prospects Data'!U627</f>
        <v>Fastball regularly in the upper-90s with a hard slider that is inconsistent in shape but flashes above average when he gets two-plane shape to it. Below-average command overall but the electricity in the stuff gives him a high-leverage relief ceiling.</v>
      </c>
      <c r="X627">
        <f>'Prospects Data'!V627</f>
        <v>0</v>
      </c>
      <c r="Y627">
        <f>'Prospects Data'!W627</f>
        <v>0</v>
      </c>
    </row>
    <row r="628" spans="2:25" x14ac:dyDescent="0.45">
      <c r="B628">
        <v>21</v>
      </c>
      <c r="C628" t="s">
        <v>4817</v>
      </c>
      <c r="D628" t="s">
        <v>191</v>
      </c>
      <c r="E628" s="7" t="str">
        <f>VLOOKUP(D628, Index!$A$2:$B$31, 2, FALSE)</f>
        <v>Astros</v>
      </c>
      <c r="F628" s="7">
        <f t="shared" si="9"/>
        <v>627</v>
      </c>
      <c r="G628" t="str">
        <f>'Prospects Data'!E628</f>
        <v>SP</v>
      </c>
      <c r="H628">
        <f>'Prospects Data'!F628</f>
        <v>0</v>
      </c>
      <c r="I628">
        <f>'Prospects Data'!G628</f>
        <v>2027</v>
      </c>
      <c r="J628">
        <f>'Prospects Data'!H628</f>
        <v>40</v>
      </c>
      <c r="K628" t="str">
        <f>'Prospects Data'!I628</f>
        <v>High</v>
      </c>
      <c r="L628">
        <f>'Prospects Data'!J628</f>
        <v>0</v>
      </c>
      <c r="M628">
        <f>'Prospects Data'!K628</f>
        <v>21.608333300000002</v>
      </c>
      <c r="N628" t="str">
        <f>'Prospects Data'!L628</f>
        <v>6' 3"</v>
      </c>
      <c r="O628">
        <f>'Prospects Data'!M628</f>
        <v>205</v>
      </c>
      <c r="P628" t="str">
        <f>'Prospects Data'!N628</f>
        <v>R</v>
      </c>
      <c r="Q628" t="str">
        <f>'Prospects Data'!O628</f>
        <v>R</v>
      </c>
      <c r="R628">
        <f>'Prospects Data'!P628</f>
        <v>2024</v>
      </c>
      <c r="S628" t="str">
        <f>'Prospects Data'!Q628</f>
        <v>Draft</v>
      </c>
      <c r="T628" t="str">
        <f>'Prospects Data'!R628</f>
        <v>HOU</v>
      </c>
      <c r="U628">
        <f>'Prospects Data'!S628</f>
        <v>0</v>
      </c>
      <c r="V628" t="str">
        <f>'Prospects Data'!T628</f>
        <v>UC San Diego</v>
      </c>
      <c r="W628" t="str">
        <f>'Prospects Data'!U628</f>
        <v>Small school arm strength project. Typical 6-foot-3 pitcher's build with plus arm speed. Fastball sits 93-95 with late tailing life. Two distinct breaking balls led by upper-80s slider that flashes plus depth. Upper-70s curveball. Delivery is messy but promising. Forcucci needs to get stronger and have better control of his lower half. Often loses line to the plate and his release wavers, you can see his imbalance as his delivery finishes. Injured in mid-March and didn't pitch again. Could be backend starter with average fastball and two good breakers with the aid of pro dev.</v>
      </c>
      <c r="X628">
        <f>'Prospects Data'!V628</f>
        <v>0</v>
      </c>
      <c r="Y628">
        <f>'Prospects Data'!W628</f>
        <v>0</v>
      </c>
    </row>
    <row r="629" spans="2:25" x14ac:dyDescent="0.45">
      <c r="B629">
        <v>21</v>
      </c>
      <c r="C629" t="s">
        <v>4820</v>
      </c>
      <c r="D629" t="s">
        <v>31</v>
      </c>
      <c r="E629" s="7" t="str">
        <f>VLOOKUP(D629, Index!$A$2:$B$31, 2, FALSE)</f>
        <v>Cubs</v>
      </c>
      <c r="F629" s="7">
        <f t="shared" si="9"/>
        <v>628</v>
      </c>
      <c r="G629" t="str">
        <f>'Prospects Data'!E629</f>
        <v>SIRP</v>
      </c>
      <c r="H629" t="str">
        <f>'Prospects Data'!F629</f>
        <v>MLB</v>
      </c>
      <c r="I629">
        <f>'Prospects Data'!G629</f>
        <v>2024</v>
      </c>
      <c r="J629">
        <f>'Prospects Data'!H629</f>
        <v>40</v>
      </c>
      <c r="K629" t="str">
        <f>'Prospects Data'!I629</f>
        <v>Med</v>
      </c>
      <c r="L629">
        <f>'Prospects Data'!J629</f>
        <v>0</v>
      </c>
      <c r="M629">
        <f>'Prospects Data'!K629</f>
        <v>23.433333300000001</v>
      </c>
      <c r="N629" t="str">
        <f>'Prospects Data'!L629</f>
        <v>6' 4"</v>
      </c>
      <c r="O629">
        <f>'Prospects Data'!M629</f>
        <v>230</v>
      </c>
      <c r="P629" t="str">
        <f>'Prospects Data'!N629</f>
        <v>R</v>
      </c>
      <c r="Q629" t="str">
        <f>'Prospects Data'!O629</f>
        <v>R</v>
      </c>
      <c r="R629">
        <f>'Prospects Data'!P629</f>
        <v>2019</v>
      </c>
      <c r="S629" t="str">
        <f>'Prospects Data'!Q629</f>
        <v>Draft</v>
      </c>
      <c r="T629" t="str">
        <f>'Prospects Data'!R629</f>
        <v>CHC</v>
      </c>
      <c r="U629">
        <f>'Prospects Data'!S629</f>
        <v>125000</v>
      </c>
      <c r="V629" t="str">
        <f>'Prospects Data'!T629</f>
        <v>Cottonwood HS (UT)</v>
      </c>
      <c r="W629" t="str">
        <f>'Prospects Data'!U629</f>
        <v>Hodge is a bullpen behemoth who moved out of the rotation in the middle of 2023 and had enough success that the Cubs put him on the 40-man during the offseason. He's had a small velo spike in the early portion of 2024 and appears to have added a splitter in just the last couple of weeks. Big time extension and unpredictable movement (sometimes rise and run, sometimes cut) movement contribute to his fastball's effectiveness, and to the success of Hodge's slider, which generated chase and miss rates approaching 40% in 2023 and even better miss than that early in 2024. Upon conversion last year, Hodge looked like a standard middle reliever who needed to polish his command. He has special physicality and his stuff is still growing and changing. Hodge needs to find another gear of control in order to be relied on in a big league bullpen role but he also has more ceiling than just a standard middle inning guy.</v>
      </c>
      <c r="X629">
        <f>'Prospects Data'!V629</f>
        <v>0</v>
      </c>
      <c r="Y629">
        <f>'Prospects Data'!W629</f>
        <v>26413</v>
      </c>
    </row>
    <row r="630" spans="2:25" x14ac:dyDescent="0.45">
      <c r="B630">
        <v>21</v>
      </c>
      <c r="C630" t="s">
        <v>4823</v>
      </c>
      <c r="D630" t="s">
        <v>269</v>
      </c>
      <c r="E630" s="7" t="str">
        <f>VLOOKUP(D630, Index!$A$2:$B$31, 2, FALSE)</f>
        <v>Cardinals</v>
      </c>
      <c r="F630" s="7">
        <f t="shared" si="9"/>
        <v>629</v>
      </c>
      <c r="G630" t="str">
        <f>'Prospects Data'!E630</f>
        <v>SP</v>
      </c>
      <c r="H630" t="str">
        <f>'Prospects Data'!F630</f>
        <v>AAA</v>
      </c>
      <c r="I630">
        <f>'Prospects Data'!G630</f>
        <v>2024</v>
      </c>
      <c r="J630">
        <f>'Prospects Data'!H630</f>
        <v>35</v>
      </c>
      <c r="K630" t="str">
        <f>'Prospects Data'!I630</f>
        <v>Med</v>
      </c>
      <c r="L630">
        <f>'Prospects Data'!J630</f>
        <v>0</v>
      </c>
      <c r="M630">
        <f>'Prospects Data'!K630</f>
        <v>24.361111099999999</v>
      </c>
      <c r="N630" t="str">
        <f>'Prospects Data'!L630</f>
        <v>6' 4"</v>
      </c>
      <c r="O630">
        <f>'Prospects Data'!M630</f>
        <v>210</v>
      </c>
      <c r="P630" t="str">
        <f>'Prospects Data'!N630</f>
        <v>R</v>
      </c>
      <c r="Q630" t="str">
        <f>'Prospects Data'!O630</f>
        <v>R</v>
      </c>
      <c r="R630">
        <f>'Prospects Data'!P630</f>
        <v>2021</v>
      </c>
      <c r="S630" t="str">
        <f>'Prospects Data'!Q630</f>
        <v>Draft</v>
      </c>
      <c r="T630" t="str">
        <f>'Prospects Data'!R630</f>
        <v>STL</v>
      </c>
      <c r="U630">
        <f>'Prospects Data'!S630</f>
        <v>300000</v>
      </c>
      <c r="V630" t="str">
        <f>'Prospects Data'!T630</f>
        <v>Villanova</v>
      </c>
      <c r="W630" t="str">
        <f>'Prospects Data'!U630</f>
        <v>Graceffo had an abbreviated 2023 season that covered 86 total frames after missing over a month while battling shoulder inflammation. Last season, in his first taste of Triple-A, Graceffo posted a 20.9% strikeout rate while also carrying by far the highest walk rate of his career at 11.6% and allowed a hit per inning. So far in 2024, Graceffoâ€™s fastball is sitting 90-95 mph (way down from peak), but the offering plays lighter than that due to a lack of movement or outlier life; it's more reliant on being precisely located to be effective, which heâ€™s been unable to consistently do at Triple-A. Graceffoâ€™s slider continues to be his most effective offering due to its downer shape and his advanced feel for locating it. His other breaker is a curveball with big depth and 12-to-6 shape that tends to come out of his hand high, which makes it easier for hitters to identify, but its pure movement is pretty solid. He also keeps a rarely utilized changeup in his back pocket. It has fade, but the action begins almost right out of his hand and is another pitch hitters don't seem to have any issues picking up early. In order to have a chance to crack a rotation spot in the future, Graceffo will need his command to return to its above-average form. It's also feasible his peak velo could return if he were shifted into a short relief role.</v>
      </c>
      <c r="X630">
        <f>'Prospects Data'!V630</f>
        <v>0</v>
      </c>
      <c r="Y630">
        <f>'Prospects Data'!W630</f>
        <v>29519</v>
      </c>
    </row>
    <row r="631" spans="2:25" x14ac:dyDescent="0.45">
      <c r="B631">
        <v>21</v>
      </c>
      <c r="C631" t="s">
        <v>4826</v>
      </c>
      <c r="D631" t="s">
        <v>42</v>
      </c>
      <c r="E631" s="7" t="str">
        <f>VLOOKUP(D631, Index!$A$2:$B$31, 2, FALSE)</f>
        <v>Angels</v>
      </c>
      <c r="F631" s="7">
        <f t="shared" si="9"/>
        <v>630</v>
      </c>
      <c r="G631" t="str">
        <f>'Prospects Data'!E631</f>
        <v>SIRP</v>
      </c>
      <c r="H631" t="str">
        <f>'Prospects Data'!F631</f>
        <v>AAA</v>
      </c>
      <c r="I631">
        <f>'Prospects Data'!G631</f>
        <v>2024</v>
      </c>
      <c r="J631">
        <f>'Prospects Data'!H631</f>
        <v>35</v>
      </c>
      <c r="K631" t="str">
        <f>'Prospects Data'!I631</f>
        <v>Med</v>
      </c>
      <c r="L631">
        <f>'Prospects Data'!J631</f>
        <v>0</v>
      </c>
      <c r="M631">
        <f>'Prospects Data'!K631</f>
        <v>25.7972222</v>
      </c>
      <c r="N631" t="str">
        <f>'Prospects Data'!L631</f>
        <v>6' 5"</v>
      </c>
      <c r="O631">
        <f>'Prospects Data'!M631</f>
        <v>230</v>
      </c>
      <c r="P631" t="str">
        <f>'Prospects Data'!N631</f>
        <v>R</v>
      </c>
      <c r="Q631" t="str">
        <f>'Prospects Data'!O631</f>
        <v>R</v>
      </c>
      <c r="R631">
        <f>'Prospects Data'!P631</f>
        <v>2016</v>
      </c>
      <c r="S631" t="str">
        <f>'Prospects Data'!Q631</f>
        <v>J2</v>
      </c>
      <c r="T631" t="str">
        <f>'Prospects Data'!R631</f>
        <v>ATL*</v>
      </c>
      <c r="U631">
        <f>'Prospects Data'!S631</f>
        <v>350000</v>
      </c>
      <c r="V631" t="str">
        <f>'Prospects Data'!T631</f>
        <v>Colombia</v>
      </c>
      <c r="W631" t="str">
        <f>'Prospects Data'!U631</f>
        <v xml:space="preserve">Of all the players whose lives were upended by Atlanta's 2017 international scandal, ZuÃ±iga has the best chance to wear a big league uniform for a while. Once a Braves sleeper prospect, ZuÃ±iga was made a free agent due to the fallout from the John Coppolella-era scandal and signed with the Dodgers; he climbed through the minors with LA before reaching minor league free agency and signing with the Cardinals, who traded him during the offseason to the Angels for cash. 
This is the Colombian giant's eighth appearance on a prospect list, as he's remained relevant as a middle relief prospect due to his arm strength and, more recently, his breaking ball consistency and changeup. ZuÃ±iga has long sat in either the mid- or upper 90s depending on the night. His velo was down several ticks from last year prior hitting the IL with a pec strain. His feel for locating his slider (which bends in anywhere between 81-91 mph) has improved, and its spin rate spiked a couple of years ago, as if he found a new grip or release. The lack of consistency here means ZuÃ±iga will probably be up and down from Triple-A once he's healthy. </v>
      </c>
      <c r="X631">
        <f>'Prospects Data'!V631</f>
        <v>0</v>
      </c>
      <c r="Y631">
        <f>'Prospects Data'!W631</f>
        <v>19588</v>
      </c>
    </row>
    <row r="632" spans="2:25" x14ac:dyDescent="0.45">
      <c r="B632">
        <v>21</v>
      </c>
      <c r="C632" t="s">
        <v>1175</v>
      </c>
      <c r="D632" t="s">
        <v>73</v>
      </c>
      <c r="E632" s="7" t="str">
        <f>VLOOKUP(D632, Index!$A$2:$B$31, 2, FALSE)</f>
        <v>Phillies</v>
      </c>
      <c r="F632" s="7">
        <f t="shared" si="9"/>
        <v>631</v>
      </c>
      <c r="G632" t="str">
        <f>'Prospects Data'!E632</f>
        <v>LF</v>
      </c>
      <c r="H632" t="str">
        <f>'Prospects Data'!F632</f>
        <v>AA</v>
      </c>
      <c r="I632">
        <f>'Prospects Data'!G632</f>
        <v>2027</v>
      </c>
      <c r="J632">
        <f>'Prospects Data'!H632</f>
        <v>35</v>
      </c>
      <c r="K632" t="str">
        <f>'Prospects Data'!I632</f>
        <v>Med</v>
      </c>
      <c r="L632">
        <f>'Prospects Data'!J632</f>
        <v>0</v>
      </c>
      <c r="M632">
        <f>'Prospects Data'!K632</f>
        <v>23.4</v>
      </c>
      <c r="N632" t="str">
        <f>'Prospects Data'!L632</f>
        <v>6' 3"</v>
      </c>
      <c r="O632">
        <f>'Prospects Data'!M632</f>
        <v>225</v>
      </c>
      <c r="P632" t="str">
        <f>'Prospects Data'!N632</f>
        <v>L</v>
      </c>
      <c r="Q632" t="str">
        <f>'Prospects Data'!O632</f>
        <v>R</v>
      </c>
      <c r="R632">
        <f>'Prospects Data'!P632</f>
        <v>2022</v>
      </c>
      <c r="S632" t="str">
        <f>'Prospects Data'!Q632</f>
        <v>Draft</v>
      </c>
      <c r="T632" t="str">
        <f>'Prospects Data'!R632</f>
        <v>PHI</v>
      </c>
      <c r="U632">
        <f>'Prospects Data'!S632</f>
        <v>659800</v>
      </c>
      <c r="V632" t="str">
        <f>'Prospects Data'!T632</f>
        <v>Florida Atlantic</v>
      </c>
      <c r="W632" t="str">
        <f>'Prospects Data'!U632</f>
        <v>Rincones' father pitched briefly in the Mariners system before an injury derailed his career. His family moved to Venezuela and then later to Scotland for his dad's new job in the oil industry. Rincones would eventually find his way to prospect factory Plant High School in Florida,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Because Rincones' childhood featured much less baseball than is typical for a prospect, and because his high-level amateur tenure was impacted by the pandemic, it's plausible he still has a lot of skill development remaining. Sadly, after watching him at length in the 2023 Arizona Fall League, I'm not sure his swing or breaking ball recognition are viable, though. There is above-average raw power here, it's just hard to envision Rincones getting to enough of it to profile in an outfield corner. He could conceivably be a Seth Brown type of big leaguer if indeed Rincones has some late-arriving pitch recognition.</v>
      </c>
      <c r="X632">
        <f>'Prospects Data'!V632</f>
        <v>0</v>
      </c>
      <c r="Y632" t="str">
        <f>'Prospects Data'!W632</f>
        <v>sa3020758</v>
      </c>
    </row>
    <row r="633" spans="2:25" x14ac:dyDescent="0.45">
      <c r="B633">
        <v>21</v>
      </c>
      <c r="C633" t="s">
        <v>4830</v>
      </c>
      <c r="D633" t="s">
        <v>14</v>
      </c>
      <c r="E633" s="7" t="str">
        <f>VLOOKUP(D633, Index!$A$2:$B$31, 2, FALSE)</f>
        <v>Padres</v>
      </c>
      <c r="F633" s="7">
        <f t="shared" si="9"/>
        <v>632</v>
      </c>
      <c r="G633" t="str">
        <f>'Prospects Data'!E633</f>
        <v>SS</v>
      </c>
      <c r="H633">
        <f>'Prospects Data'!F633</f>
        <v>0</v>
      </c>
      <c r="I633">
        <f>'Prospects Data'!G633</f>
        <v>2029</v>
      </c>
      <c r="J633">
        <f>'Prospects Data'!H633</f>
        <v>35</v>
      </c>
      <c r="K633" t="str">
        <f>'Prospects Data'!I633</f>
        <v>High</v>
      </c>
      <c r="L633">
        <f>'Prospects Data'!J633</f>
        <v>0</v>
      </c>
      <c r="M633">
        <f>'Prospects Data'!K633</f>
        <v>19.3361111</v>
      </c>
      <c r="N633" t="str">
        <f>'Prospects Data'!L633</f>
        <v>6' 0"</v>
      </c>
      <c r="O633">
        <f>'Prospects Data'!M633</f>
        <v>180</v>
      </c>
      <c r="P633" t="str">
        <f>'Prospects Data'!N633</f>
        <v>R</v>
      </c>
      <c r="Q633" t="str">
        <f>'Prospects Data'!O633</f>
        <v>R</v>
      </c>
      <c r="R633">
        <f>'Prospects Data'!P633</f>
        <v>2024</v>
      </c>
      <c r="S633" t="str">
        <f>'Prospects Data'!Q633</f>
        <v>Draft</v>
      </c>
      <c r="T633" t="str">
        <f>'Prospects Data'!R633</f>
        <v>SDP</v>
      </c>
      <c r="U633">
        <f>'Prospects Data'!S633</f>
        <v>0</v>
      </c>
      <c r="V633" t="str">
        <f>'Prospects Data'!T633</f>
        <v>East Rowan HS (NC)</v>
      </c>
      <c r="W633" t="str">
        <f>'Prospects Data'!U633</f>
        <v>Athletic shortstop fit, hands and actions are there. Explosive hands in the batter's box with feel for the barrel, but messy stride direction and below-average feel for contact. Toolsy, risky dev project.</v>
      </c>
      <c r="X633">
        <f>'Prospects Data'!V633</f>
        <v>0</v>
      </c>
      <c r="Y633">
        <f>'Prospects Data'!W633</f>
        <v>0</v>
      </c>
    </row>
    <row r="634" spans="2:25" x14ac:dyDescent="0.45">
      <c r="B634">
        <v>22</v>
      </c>
      <c r="C634" t="s">
        <v>692</v>
      </c>
      <c r="D634" t="s">
        <v>31</v>
      </c>
      <c r="E634" s="7" t="str">
        <f>VLOOKUP(D634, Index!$A$2:$B$31, 2, FALSE)</f>
        <v>Cubs</v>
      </c>
      <c r="F634" s="7">
        <f t="shared" si="9"/>
        <v>633</v>
      </c>
      <c r="G634" t="str">
        <f>'Prospects Data'!E634</f>
        <v>RF</v>
      </c>
      <c r="H634" t="str">
        <f>'Prospects Data'!F634</f>
        <v>AAA</v>
      </c>
      <c r="I634">
        <f>'Prospects Data'!G634</f>
        <v>2024</v>
      </c>
      <c r="J634">
        <f>'Prospects Data'!H634</f>
        <v>40</v>
      </c>
      <c r="K634" t="str">
        <f>'Prospects Data'!I634</f>
        <v>High</v>
      </c>
      <c r="L634">
        <f>'Prospects Data'!J634</f>
        <v>0</v>
      </c>
      <c r="M634">
        <f>'Prospects Data'!K634</f>
        <v>24.222222200000001</v>
      </c>
      <c r="N634" t="str">
        <f>'Prospects Data'!L634</f>
        <v>5' 11"</v>
      </c>
      <c r="O634">
        <f>'Prospects Data'!M634</f>
        <v>165</v>
      </c>
      <c r="P634" t="str">
        <f>'Prospects Data'!N634</f>
        <v>R</v>
      </c>
      <c r="Q634" t="str">
        <f>'Prospects Data'!O634</f>
        <v>R</v>
      </c>
      <c r="R634">
        <f>'Prospects Data'!P634</f>
        <v>2016</v>
      </c>
      <c r="S634" t="str">
        <f>'Prospects Data'!Q634</f>
        <v>J2</v>
      </c>
      <c r="T634" t="str">
        <f>'Prospects Data'!R634</f>
        <v>SFG</v>
      </c>
      <c r="U634">
        <f>'Prospects Data'!S634</f>
        <v>60000</v>
      </c>
      <c r="V634" t="str">
        <f>'Prospects Data'!T634</f>
        <v>Dominican Republic</v>
      </c>
      <c r="W634" t="str">
        <f>'Prospects Data'!U634</f>
        <v>Canario is a bat speed maven who came to the Cubs from San Francisco in the Kris Bryant trade. He is a prototypical right field prospect with plus raw power, and he clubbed a whopping 37 homers in 2022 (mostly at Double-A) before suffering a couple of severe injuries (fractured ankle, dislocated shoulder) in a collision at first base during winter ball in the Dominican Republic. Those injuries had him shelved for the early portion of 2023, but he returned in mid-June and slashed .276/.342/.524 (only a 111 wRC+ at Triple-A) with Iowa before a brief late-season big league call-up. His strikeout rates have spiked to concerning levels early in 2024.
Canario's power is very impressive. He's capable of hitting balls out to all fields and posted a whopping 53% hard-hit rate when healthy in 2023. Similar to Yankees outfield prospect Everson Pereira, Canario's swing-and-miss issues give us substantial pause when it comes to projecting his role. His tendency to misidentify sliders against righty pitchers destabilizes his entire profile and is probably going to limit his role to the short side of a platoon where he's mostly facing lefties. He's best at hitting hanging breakers and spraying high fastballs the opposite way. A stiff lower half makes it tough for Canario to bend and do damage in the bottom of the zone, though we're hoping this changes as he gets further away from his severe injuries. Here we have Canario projected as a 200-ish PA corner outfielder who gets situational starts and in-game at-bats against lefties or, to get even more metagame-y, against pitchers who live at the top of the strike zone. He's more a contributor than a franchise pillar.</v>
      </c>
      <c r="X634" t="str">
        <f>'Prospects Data'!V634</f>
        <v>tMkRAh9baAM</v>
      </c>
      <c r="Y634">
        <f>'Prospects Data'!W634</f>
        <v>22842</v>
      </c>
    </row>
    <row r="635" spans="2:25" x14ac:dyDescent="0.45">
      <c r="B635">
        <v>22</v>
      </c>
      <c r="C635" t="s">
        <v>4835</v>
      </c>
      <c r="D635" t="s">
        <v>16</v>
      </c>
      <c r="E635" s="7" t="str">
        <f>VLOOKUP(D635, Index!$A$2:$B$31, 2, FALSE)</f>
        <v>Giants</v>
      </c>
      <c r="F635" s="7">
        <f t="shared" si="9"/>
        <v>634</v>
      </c>
      <c r="G635" t="str">
        <f>'Prospects Data'!E635</f>
        <v>SIRP</v>
      </c>
      <c r="H635" t="str">
        <f>'Prospects Data'!F635</f>
        <v>CPX</v>
      </c>
      <c r="I635">
        <f>'Prospects Data'!G635</f>
        <v>2026</v>
      </c>
      <c r="J635">
        <f>'Prospects Data'!H635</f>
        <v>40</v>
      </c>
      <c r="K635" t="str">
        <f>'Prospects Data'!I635</f>
        <v>High</v>
      </c>
      <c r="L635">
        <f>'Prospects Data'!J635</f>
        <v>0</v>
      </c>
      <c r="M635">
        <f>'Prospects Data'!K635</f>
        <v>24.002777699999999</v>
      </c>
      <c r="N635" t="str">
        <f>'Prospects Data'!L635</f>
        <v>6' 3"</v>
      </c>
      <c r="O635">
        <f>'Prospects Data'!M635</f>
        <v>200</v>
      </c>
      <c r="P635" t="str">
        <f>'Prospects Data'!N635</f>
        <v>R</v>
      </c>
      <c r="Q635" t="str">
        <f>'Prospects Data'!O635</f>
        <v>R</v>
      </c>
      <c r="R635">
        <f>'Prospects Data'!P635</f>
        <v>2022</v>
      </c>
      <c r="S635" t="str">
        <f>'Prospects Data'!Q635</f>
        <v>Draft</v>
      </c>
      <c r="T635" t="str">
        <f>'Prospects Data'!R635</f>
        <v>SFG</v>
      </c>
      <c r="U635">
        <f>'Prospects Data'!S635</f>
        <v>347500</v>
      </c>
      <c r="V635" t="str">
        <f>'Prospects Data'!T635</f>
        <v>Missouri</v>
      </c>
      <c r="W635" t="str">
        <f>'Prospects Data'!U635</f>
        <v>Miles went undrafted as an eligible sophomore and had an ERA over 6.00 at Mizzou, but the Giants still used a pretty high pick on him, a move that looked pretty sly by the end of the summer: Miles was sitting 95-98 mph and touching 99 in the 2022 ACL while flashing two average secondary pitches. He looked like a quick-moving reliever. Unfortunately, he hasn't thrown a pitch at an affiliate since. A back injury cost him all of 2023 and an elbow issue has him on the 60-day IL to start 2024. We don't know the exact nature of the elbow issue or when it cropped up; it's possible it was discovered during Miles' recovery from the back stuff. It still sounds like we could see him in 2024. 
Healthy Miles stands out in the uniform for his size and physique; he's well-built and his arm is fast. His low-80s slider has late horizontal movement, and he can vary its shape and give it more of a curveball look, and some of his pre-injury changeups (also in the low-80s) were plus. It's clear there was pitch design meat left on the bone here in college, and if not for his injury, it's possible Miles would have been one of the breakout prospects in this system either of the past two seasons.</v>
      </c>
      <c r="X635" t="str">
        <f>'Prospects Data'!V635</f>
        <v>JbmsJy_hVfQ</v>
      </c>
      <c r="Y635" t="str">
        <f>'Prospects Data'!W635</f>
        <v>sa3020475</v>
      </c>
    </row>
    <row r="636" spans="2:25" x14ac:dyDescent="0.45">
      <c r="B636">
        <v>22</v>
      </c>
      <c r="C636" t="s">
        <v>4839</v>
      </c>
      <c r="D636" t="s">
        <v>10</v>
      </c>
      <c r="E636" s="7" t="str">
        <f>VLOOKUP(D636, Index!$A$2:$B$31, 2, FALSE)</f>
        <v>Mets</v>
      </c>
      <c r="F636" s="7">
        <f t="shared" si="9"/>
        <v>635</v>
      </c>
      <c r="G636" t="str">
        <f>'Prospects Data'!E636</f>
        <v>3B</v>
      </c>
      <c r="H636" t="str">
        <f>'Prospects Data'!F636</f>
        <v>A</v>
      </c>
      <c r="I636">
        <f>'Prospects Data'!G636</f>
        <v>2028</v>
      </c>
      <c r="J636">
        <f>'Prospects Data'!H636</f>
        <v>40</v>
      </c>
      <c r="K636" t="str">
        <f>'Prospects Data'!I636</f>
        <v>Med</v>
      </c>
      <c r="L636">
        <f>'Prospects Data'!J636</f>
        <v>0</v>
      </c>
      <c r="M636">
        <f>'Prospects Data'!K636</f>
        <v>20.430555500000001</v>
      </c>
      <c r="N636" t="str">
        <f>'Prospects Data'!L636</f>
        <v>6' 2"</v>
      </c>
      <c r="O636">
        <f>'Prospects Data'!M636</f>
        <v>205</v>
      </c>
      <c r="P636" t="str">
        <f>'Prospects Data'!N636</f>
        <v>R</v>
      </c>
      <c r="Q636" t="str">
        <f>'Prospects Data'!O636</f>
        <v>R</v>
      </c>
      <c r="R636">
        <f>'Prospects Data'!P636</f>
        <v>2022</v>
      </c>
      <c r="S636" t="str">
        <f>'Prospects Data'!Q636</f>
        <v>Draft</v>
      </c>
      <c r="T636" t="str">
        <f>'Prospects Data'!R636</f>
        <v>NYM</v>
      </c>
      <c r="U636">
        <f>'Prospects Data'!S636</f>
        <v>775000</v>
      </c>
      <c r="V636" t="str">
        <f>'Prospects Data'!T636</f>
        <v>Yucaipa HS (CA)</v>
      </c>
      <c r="W636" t="str">
        <f>'Prospects Data'!U636</f>
        <v>Reimer lacks a real standout tool, but he does a little bit of everything. He has the arm and actions for third base (though his instincts aren't great), and he could grow into having something close to an average hit and power tool. Reimer's swing is relatively conservative; he is often on time and looking to pull. He has the strength to do doubles damage with this simplistic approach, a style of swinging that's a good fit for a hitter of middling athleticism. Reimer is a 40 athlete with a 55 frame/build, so whether you want to project on him growing into more than just doubles pop depends on what characteristics you want to hang your hat on. Here he's projected as if he'll grow into enough juice to be a 40-grade four-corners role player, but not enough to be a regular. He hit his way from Port St. Lucie to Brooklyn in 2023 but hasn't laced 'em up yet in 2024 due to a hamstring strain, for which he's on the 60-day IL as of list publication.</v>
      </c>
      <c r="X636">
        <f>'Prospects Data'!V636</f>
        <v>0</v>
      </c>
      <c r="Y636" t="str">
        <f>'Prospects Data'!W636</f>
        <v>sa3020416</v>
      </c>
    </row>
    <row r="637" spans="2:25" x14ac:dyDescent="0.45">
      <c r="B637">
        <v>22</v>
      </c>
      <c r="C637" t="s">
        <v>4843</v>
      </c>
      <c r="D637" t="s">
        <v>155</v>
      </c>
      <c r="E637" s="7" t="str">
        <f>VLOOKUP(D637, Index!$A$2:$B$31, 2, FALSE)</f>
        <v>Royals</v>
      </c>
      <c r="F637" s="7">
        <f t="shared" si="9"/>
        <v>636</v>
      </c>
      <c r="G637" t="str">
        <f>'Prospects Data'!E637</f>
        <v>MIRP</v>
      </c>
      <c r="H637" t="str">
        <f>'Prospects Data'!F637</f>
        <v>A</v>
      </c>
      <c r="I637">
        <f>'Prospects Data'!G637</f>
        <v>2028</v>
      </c>
      <c r="J637">
        <f>'Prospects Data'!H637</f>
        <v>40</v>
      </c>
      <c r="K637" t="str">
        <f>'Prospects Data'!I637</f>
        <v>High</v>
      </c>
      <c r="L637">
        <f>'Prospects Data'!J637</f>
        <v>0</v>
      </c>
      <c r="M637">
        <f>'Prospects Data'!K637</f>
        <v>19.9222222</v>
      </c>
      <c r="N637" t="str">
        <f>'Prospects Data'!L637</f>
        <v>6' 1"</v>
      </c>
      <c r="O637">
        <f>'Prospects Data'!M637</f>
        <v>190</v>
      </c>
      <c r="P637" t="str">
        <f>'Prospects Data'!N637</f>
        <v>R</v>
      </c>
      <c r="Q637" t="str">
        <f>'Prospects Data'!O637</f>
        <v>R</v>
      </c>
      <c r="R637">
        <f>'Prospects Data'!P637</f>
        <v>2023</v>
      </c>
      <c r="S637" t="str">
        <f>'Prospects Data'!Q637</f>
        <v>Draft</v>
      </c>
      <c r="T637" t="str">
        <f>'Prospects Data'!R637</f>
        <v>KCR</v>
      </c>
      <c r="U637">
        <f>'Prospects Data'!S637</f>
        <v>1500000</v>
      </c>
      <c r="V637" t="str">
        <f>'Prospects Data'!T637</f>
        <v>Staples HS (CT)</v>
      </c>
      <c r="W637" t="str">
        <f>'Prospects Data'!U637</f>
        <v>The Royals went over slot to pay Wyatt just under $1.5 million in the third round to bypass his Southern California commitment. Wyattâ€™s mix is four pitches deep, his fastball sits 93-96 mph, and he throws strikes but not with precision. He has a slurve-shaped breaker that's 80-83 mph and a lateral slider in the 85-87 mph range, with the slider showing superior tightness between the two. His changeup has unique tumbling action, but he has difficulty landing it in the zone. Likely to be developed as a starter, Wyattâ€™s command and operation looks to play best in a relief role where he could cover multiple frames and maximize the velocity on his heater.</v>
      </c>
      <c r="X637">
        <f>'Prospects Data'!V637</f>
        <v>0</v>
      </c>
      <c r="Y637" t="str">
        <f>'Prospects Data'!W637</f>
        <v>sa3023613</v>
      </c>
    </row>
    <row r="638" spans="2:25" x14ac:dyDescent="0.45">
      <c r="B638">
        <v>22</v>
      </c>
      <c r="C638" t="s">
        <v>4847</v>
      </c>
      <c r="D638" t="s">
        <v>207</v>
      </c>
      <c r="E638" s="7" t="str">
        <f>VLOOKUP(D638, Index!$A$2:$B$31, 2, FALSE)</f>
        <v>White Sox</v>
      </c>
      <c r="F638" s="7">
        <f t="shared" si="9"/>
        <v>637</v>
      </c>
      <c r="G638" t="str">
        <f>'Prospects Data'!E638</f>
        <v>MIRP</v>
      </c>
      <c r="H638" t="str">
        <f>'Prospects Data'!F638</f>
        <v>AAA</v>
      </c>
      <c r="I638">
        <f>'Prospects Data'!G638</f>
        <v>2025</v>
      </c>
      <c r="J638">
        <f>'Prospects Data'!H638</f>
        <v>40</v>
      </c>
      <c r="K638" t="str">
        <f>'Prospects Data'!I638</f>
        <v>High</v>
      </c>
      <c r="L638">
        <f>'Prospects Data'!J638</f>
        <v>0</v>
      </c>
      <c r="M638">
        <f>'Prospects Data'!K638</f>
        <v>24.608333300000002</v>
      </c>
      <c r="N638" t="str">
        <f>'Prospects Data'!L638</f>
        <v>6' 6"</v>
      </c>
      <c r="O638">
        <f>'Prospects Data'!M638</f>
        <v>230</v>
      </c>
      <c r="P638" t="str">
        <f>'Prospects Data'!N638</f>
        <v>R</v>
      </c>
      <c r="Q638" t="str">
        <f>'Prospects Data'!O638</f>
        <v>R</v>
      </c>
      <c r="R638">
        <f>'Prospects Data'!P638</f>
        <v>2021</v>
      </c>
      <c r="S638" t="str">
        <f>'Prospects Data'!Q638</f>
        <v>Draft</v>
      </c>
      <c r="T638" t="str">
        <f>'Prospects Data'!R638</f>
        <v>CHW</v>
      </c>
      <c r="U638">
        <f>'Prospects Data'!S638</f>
        <v>900000</v>
      </c>
      <c r="V638" t="str">
        <f>'Prospects Data'!T638</f>
        <v>Maryland</v>
      </c>
      <c r="W638" t="str">
        <f>'Prospects Data'!U638</f>
        <v>Shoulder inflammation delayed the start to Burke's 2023 season and then ended it, as he was put back on the IL and moved to the 60-day in late July. He never really looked himself even when "healthy," though his stuff has been so up and down since college that at times it's difficult to know which Burke is the real one. Peak Burke struck out 31% of opposing hitters at Double-A Birmingham in 2022; for most of that year, his fastball was parked in a career-best 93-95 mph zone while touching 97. You could project heavily on his strike-throwing (which wasn't great, even when he looked his best) and his secondary pitches because he was a serious multi-sport high schooler (hoops) who also missed a year of college reps because of TJ, and as a result was much less experienced than most other college prospects when he was drafted. Now that we've had years of mixed velo and injury, it's prudent to project Burke in the bullpen. 
His impact heater has top-of-the-zone utility, and it's the best weapon in Burke's four-pitch mix. Usage of his mid-80s slider/cutter has ticked up in pro ball, becoming Burke's best secondary pitch, while his changeup and curveball are deployed less frequently. Even though Burke's curveball can be easy to identify out of hand, it became more surprising for hitters to see once it became his third pitch, and it actually garnered the best whiff rate of all of his offerings when he was last healthy for a long period of time. It's possible a bullpen move will mean scrapping his changeup. 
The 2024 season will be Burke's 40-man evaluation year, and if he's healthy and back to throwing hard, we expect he'll be added after the season and play a multi-inning role starting in 2025. Because we're talking about a shoulder injury here, we'd like to see him healthy before pushing his FV grade back into the 40 or 40+ tier.</v>
      </c>
      <c r="X638" t="str">
        <f>'Prospects Data'!V638</f>
        <v>kIgHNMwtCh0</v>
      </c>
      <c r="Y638" t="str">
        <f>'Prospects Data'!W638</f>
        <v>sa3017461</v>
      </c>
    </row>
    <row r="639" spans="2:25" x14ac:dyDescent="0.45">
      <c r="B639">
        <v>22</v>
      </c>
      <c r="C639" t="s">
        <v>4851</v>
      </c>
      <c r="D639" t="s">
        <v>178</v>
      </c>
      <c r="E639" s="7" t="str">
        <f>VLOOKUP(D639, Index!$A$2:$B$31, 2, FALSE)</f>
        <v>Yankees</v>
      </c>
      <c r="F639" s="7">
        <f t="shared" si="9"/>
        <v>638</v>
      </c>
      <c r="G639" t="str">
        <f>'Prospects Data'!E639</f>
        <v>SIRP</v>
      </c>
      <c r="H639" t="str">
        <f>'Prospects Data'!F639</f>
        <v>AAA</v>
      </c>
      <c r="I639">
        <f>'Prospects Data'!G639</f>
        <v>2024</v>
      </c>
      <c r="J639">
        <f>'Prospects Data'!H639</f>
        <v>40</v>
      </c>
      <c r="K639" t="str">
        <f>'Prospects Data'!I639</f>
        <v>Med</v>
      </c>
      <c r="L639">
        <f>'Prospects Data'!J639</f>
        <v>0</v>
      </c>
      <c r="M639">
        <f>'Prospects Data'!K639</f>
        <v>25.8</v>
      </c>
      <c r="N639" t="str">
        <f>'Prospects Data'!L639</f>
        <v>6' 2"</v>
      </c>
      <c r="O639">
        <f>'Prospects Data'!M639</f>
        <v>220</v>
      </c>
      <c r="P639" t="str">
        <f>'Prospects Data'!N639</f>
        <v>R</v>
      </c>
      <c r="Q639" t="str">
        <f>'Prospects Data'!O639</f>
        <v>R</v>
      </c>
      <c r="R639">
        <f>'Prospects Data'!P639</f>
        <v>2020</v>
      </c>
      <c r="S639" t="str">
        <f>'Prospects Data'!Q639</f>
        <v>Draft</v>
      </c>
      <c r="T639" t="str">
        <f>'Prospects Data'!R639</f>
        <v>LAD</v>
      </c>
      <c r="U639">
        <f>'Prospects Data'!S639</f>
        <v>1200000</v>
      </c>
      <c r="V639" t="str">
        <f>'Prospects Data'!T639</f>
        <v>Texas Tech</v>
      </c>
      <c r="W639" t="str">
        <f>'Prospects Data'!U639</f>
        <v>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His stuff and command have backed up a bit since then as the Dodgers and Yankees (Beeter was the prospect return for Joey Gallo) have deployed Beeter as a starter en route to a post-2023 40-man roster add. 
Beeter's delivery is stiff and his release is inconsistent, generating relief projection here for the last several years. He tilts out to create a vertical arm slot that helps impart the carry on his fastball (which often sails to his arm side) and the depth on his two breaking balls (which he actually has a better feel for landing in the zone than his heater), but Beeter has never had great feel for release and has run double digit walk rates for basically his entire career. He'll likely serve as a short-outing spot starter in 2024, but over time I expect Beeter to shift to a bullpen role. If his peak arm strength returns when such a move occurs, then Beeter could have late-inning stuff. Right now, though, he looks like a low-leverage roller coaster with poor control.</v>
      </c>
      <c r="X639" t="str">
        <f>'Prospects Data'!V639</f>
        <v>O5Pd4BL7LHs</v>
      </c>
      <c r="Y639">
        <f>'Prospects Data'!W639</f>
        <v>27494</v>
      </c>
    </row>
    <row r="640" spans="2:25" x14ac:dyDescent="0.45">
      <c r="B640">
        <v>22</v>
      </c>
      <c r="C640" t="s">
        <v>4854</v>
      </c>
      <c r="D640" t="s">
        <v>18</v>
      </c>
      <c r="E640" s="7" t="str">
        <f>VLOOKUP(D640, Index!$A$2:$B$31, 2, FALSE)</f>
        <v>Diamondbacks</v>
      </c>
      <c r="F640" s="7">
        <f t="shared" si="9"/>
        <v>639</v>
      </c>
      <c r="G640" t="str">
        <f>'Prospects Data'!E640</f>
        <v>SS</v>
      </c>
      <c r="H640">
        <f>'Prospects Data'!F640</f>
        <v>0</v>
      </c>
      <c r="I640">
        <f>'Prospects Data'!G640</f>
        <v>2029</v>
      </c>
      <c r="J640">
        <f>'Prospects Data'!H640</f>
        <v>40</v>
      </c>
      <c r="K640" t="str">
        <f>'Prospects Data'!I640</f>
        <v>Med</v>
      </c>
      <c r="L640">
        <f>'Prospects Data'!J640</f>
        <v>0</v>
      </c>
      <c r="M640">
        <f>'Prospects Data'!K640</f>
        <v>18.7472222</v>
      </c>
      <c r="N640" t="str">
        <f>'Prospects Data'!L640</f>
        <v>6' 2"</v>
      </c>
      <c r="O640">
        <f>'Prospects Data'!M640</f>
        <v>180</v>
      </c>
      <c r="P640" t="str">
        <f>'Prospects Data'!N640</f>
        <v>S</v>
      </c>
      <c r="Q640" t="str">
        <f>'Prospects Data'!O640</f>
        <v>R</v>
      </c>
      <c r="R640">
        <f>'Prospects Data'!P640</f>
        <v>2024</v>
      </c>
      <c r="S640" t="str">
        <f>'Prospects Data'!Q640</f>
        <v>Draft</v>
      </c>
      <c r="T640" t="str">
        <f>'Prospects Data'!R640</f>
        <v>ARI</v>
      </c>
      <c r="U640">
        <f>'Prospects Data'!S640</f>
        <v>0</v>
      </c>
      <c r="V640" t="str">
        <f>'Prospects Data'!T640</f>
        <v>Whitefish Bay (WI)</v>
      </c>
      <c r="W640" t="str">
        <f>'Prospects Data'!U640</f>
        <v>Switch-hitting, cold weather middle infield prospect. Projectable 6-foot-2. Had a fair BP at the 2024 Draft Combine. Lefty swing has exciting loft, levers create length. Average bat speed. Righty swing less explosive and not as well-timed in games. Middle infield athlete, arm on the fringe of shortstop viability. Utility infield look with more upside if feel to hit improves with pro reps.</v>
      </c>
      <c r="X640">
        <f>'Prospects Data'!V640</f>
        <v>0</v>
      </c>
      <c r="Y640">
        <f>'Prospects Data'!W640</f>
        <v>0</v>
      </c>
    </row>
    <row r="641" spans="2:25" x14ac:dyDescent="0.45">
      <c r="B641">
        <v>22</v>
      </c>
      <c r="C641" t="s">
        <v>4857</v>
      </c>
      <c r="D641" t="s">
        <v>36</v>
      </c>
      <c r="E641" s="7" t="str">
        <f>VLOOKUP(D641, Index!$A$2:$B$31, 2, FALSE)</f>
        <v>Reds</v>
      </c>
      <c r="F641" s="7">
        <f t="shared" si="9"/>
        <v>640</v>
      </c>
      <c r="G641" t="str">
        <f>'Prospects Data'!E641</f>
        <v>CF</v>
      </c>
      <c r="H641">
        <f>'Prospects Data'!F641</f>
        <v>0</v>
      </c>
      <c r="I641">
        <f>'Prospects Data'!G641</f>
        <v>2027</v>
      </c>
      <c r="J641">
        <f>'Prospects Data'!H641</f>
        <v>40</v>
      </c>
      <c r="K641" t="str">
        <f>'Prospects Data'!I641</f>
        <v>Med</v>
      </c>
      <c r="L641">
        <f>'Prospects Data'!J641</f>
        <v>0</v>
      </c>
      <c r="M641">
        <f>'Prospects Data'!K641</f>
        <v>21.069444399999998</v>
      </c>
      <c r="N641" t="str">
        <f>'Prospects Data'!L641</f>
        <v>6' 3"</v>
      </c>
      <c r="O641">
        <f>'Prospects Data'!M641</f>
        <v>187</v>
      </c>
      <c r="P641" t="str">
        <f>'Prospects Data'!N641</f>
        <v>R</v>
      </c>
      <c r="Q641" t="str">
        <f>'Prospects Data'!O641</f>
        <v>R</v>
      </c>
      <c r="R641">
        <f>'Prospects Data'!P641</f>
        <v>2024</v>
      </c>
      <c r="S641" t="str">
        <f>'Prospects Data'!Q641</f>
        <v>Draft</v>
      </c>
      <c r="T641" t="str">
        <f>'Prospects Data'!R641</f>
        <v>CIN</v>
      </c>
      <c r="U641">
        <f>'Prospects Data'!S641</f>
        <v>0</v>
      </c>
      <c r="V641" t="str">
        <f>'Prospects Data'!T641</f>
        <v>Northeastern</v>
      </c>
      <c r="W641" t="str">
        <f>'Prospects Data'!U641</f>
        <v>Speedy power-over-hit center field prospect with plus plate discipline. Tightly wound athlete with narrow build, wiry and strong. Hands are especially lively with low-ball power. Likely going to swing underneath a ton of in-zone fastballs. Speed fits in center; reads and routes need polish but the footspeed is there. On-base ability buoys profile and gives Sirota an everyday shot; projected issues with the hit tool and his flavor of build/athleticism look more like a part-time outfielder.</v>
      </c>
      <c r="X641">
        <f>'Prospects Data'!V641</f>
        <v>0</v>
      </c>
      <c r="Y641">
        <f>'Prospects Data'!W641</f>
        <v>0</v>
      </c>
    </row>
    <row r="642" spans="2:25" x14ac:dyDescent="0.45">
      <c r="B642">
        <v>22</v>
      </c>
      <c r="C642" t="s">
        <v>1268</v>
      </c>
      <c r="D642" t="s">
        <v>89</v>
      </c>
      <c r="E642" s="7" t="str">
        <f>VLOOKUP(D642, Index!$A$2:$B$31, 2, FALSE)</f>
        <v>Rays</v>
      </c>
      <c r="F642" s="7">
        <f t="shared" si="9"/>
        <v>641</v>
      </c>
      <c r="G642" t="str">
        <f>'Prospects Data'!E642</f>
        <v>2B</v>
      </c>
      <c r="H642" t="str">
        <f>'Prospects Data'!F642</f>
        <v>AAA</v>
      </c>
      <c r="I642">
        <f>'Prospects Data'!G642</f>
        <v>2024</v>
      </c>
      <c r="J642">
        <f>'Prospects Data'!H642</f>
        <v>40</v>
      </c>
      <c r="K642" t="str">
        <f>'Prospects Data'!I642</f>
        <v>Med</v>
      </c>
      <c r="L642">
        <f>'Prospects Data'!J642</f>
        <v>0</v>
      </c>
      <c r="M642">
        <f>'Prospects Data'!K642</f>
        <v>24.277777700000001</v>
      </c>
      <c r="N642" t="str">
        <f>'Prospects Data'!L642</f>
        <v>5' 7"</v>
      </c>
      <c r="O642">
        <f>'Prospects Data'!M642</f>
        <v>165</v>
      </c>
      <c r="P642" t="str">
        <f>'Prospects Data'!N642</f>
        <v>S</v>
      </c>
      <c r="Q642" t="str">
        <f>'Prospects Data'!O642</f>
        <v>R</v>
      </c>
      <c r="R642">
        <f>'Prospects Data'!P642</f>
        <v>2017</v>
      </c>
      <c r="S642" t="str">
        <f>'Prospects Data'!Q642</f>
        <v>J2</v>
      </c>
      <c r="T642" t="str">
        <f>'Prospects Data'!R642</f>
        <v>CHC</v>
      </c>
      <c r="U642">
        <f>'Prospects Data'!S642</f>
        <v>10000</v>
      </c>
      <c r="V642" t="str">
        <f>'Prospects Data'!T642</f>
        <v>Dominican Republic</v>
      </c>
      <c r="W642" t="str">
        <f>'Prospects Data'!U642</f>
        <v xml:space="preserve">Simon has already been traded twice: once from the Cubs to the Diamondbacks as the PTBNL in exchange for Andrew Chafin, and then from Arizona to Tampa Bay for Jordan Luplow. He started the 2023 season in Montgomery and despite an underwhelming offensive line (.240/.323/.391), the Rays promoted him to Durham and he ended up posting an .807 OPS the rest of the year. He has a 113 wRC+ at Durham so far this year. 
Simon has a compact swing from both sides of the plate and takes a healthy hack for a guy his size before toning it down with two strikes. His in-game juice will surface more often in the form of doubles and triples than home runs, but he'll ambush the occasional pullable pitch. Ronny has also stolen 40 bags since 2023, with a 71% success rate combined between this season and last. He gets regular time at second, third, and in left field, providing average to slightly above-average defense at each spot. He has an average arm (which is why we don't love him at shortstop), but he needs his feet under him in order to get that strength on his throws, so some of the deeper plays at the hot corner are difficult for him to complete. Between his switch-hitting and his defensive versatility, heâ€™s the type of player the Rays tend to squeeze every ounce of value out of by putting them in the most favorable matchups possible. Heâ€™s shaping up to be a bench utility type. </v>
      </c>
      <c r="X642">
        <f>'Prospects Data'!V642</f>
        <v>0</v>
      </c>
      <c r="Y642" t="str">
        <f>'Prospects Data'!W642</f>
        <v>sa3008365</v>
      </c>
    </row>
    <row r="643" spans="2:25" x14ac:dyDescent="0.45">
      <c r="B643">
        <v>22</v>
      </c>
      <c r="C643" t="s">
        <v>4861</v>
      </c>
      <c r="D643" t="s">
        <v>70</v>
      </c>
      <c r="E643" s="7" t="str">
        <f>VLOOKUP(D643, Index!$A$2:$B$31, 2, FALSE)</f>
        <v>Athletics</v>
      </c>
      <c r="F643" s="7">
        <f t="shared" si="9"/>
        <v>642</v>
      </c>
      <c r="G643" t="str">
        <f>'Prospects Data'!E643</f>
        <v>3B</v>
      </c>
      <c r="H643" t="str">
        <f>'Prospects Data'!F643</f>
        <v>DSL</v>
      </c>
      <c r="I643">
        <f>'Prospects Data'!G643</f>
        <v>2030</v>
      </c>
      <c r="J643">
        <f>'Prospects Data'!H643</f>
        <v>40</v>
      </c>
      <c r="K643" t="str">
        <f>'Prospects Data'!I643</f>
        <v>High</v>
      </c>
      <c r="L643">
        <f>'Prospects Data'!J643</f>
        <v>0</v>
      </c>
      <c r="M643">
        <f>'Prospects Data'!K643</f>
        <v>17.683333300000001</v>
      </c>
      <c r="N643" t="str">
        <f>'Prospects Data'!L643</f>
        <v>6' 1"</v>
      </c>
      <c r="O643">
        <f>'Prospects Data'!M643</f>
        <v>185</v>
      </c>
      <c r="P643" t="str">
        <f>'Prospects Data'!N643</f>
        <v>S</v>
      </c>
      <c r="Q643" t="str">
        <f>'Prospects Data'!O643</f>
        <v>R</v>
      </c>
      <c r="R643">
        <f>'Prospects Data'!P643</f>
        <v>2024</v>
      </c>
      <c r="S643" t="str">
        <f>'Prospects Data'!Q643</f>
        <v>Intl15</v>
      </c>
      <c r="T643" t="str">
        <f>'Prospects Data'!R643</f>
        <v>OAK</v>
      </c>
      <c r="U643">
        <f>'Prospects Data'!S643</f>
        <v>1200000</v>
      </c>
      <c r="V643" t="str">
        <f>'Prospects Data'!T643</f>
        <v>Dominican Republic</v>
      </c>
      <c r="W643" t="str">
        <f>'Prospects Data'!U643</f>
        <v>International scouts generally saw the switch-hitting Montero as having a pretty stable hit/power combination, though they also think he's a better fit at either second or third base rather than shortstop, where he'll likely begin his pro career. He signed a $1.2 million deal with Oakland in January and should get under way in the DSL this summer.</v>
      </c>
      <c r="X643">
        <f>'Prospects Data'!V643</f>
        <v>0</v>
      </c>
      <c r="Y643" t="str">
        <f>'Prospects Data'!W643</f>
        <v>sa3024109</v>
      </c>
    </row>
    <row r="644" spans="2:25" x14ac:dyDescent="0.45">
      <c r="B644">
        <v>22</v>
      </c>
      <c r="C644" t="s">
        <v>4864</v>
      </c>
      <c r="D644" t="s">
        <v>46</v>
      </c>
      <c r="E644" s="7" t="str">
        <f>VLOOKUP(D644, Index!$A$2:$B$31, 2, FALSE)</f>
        <v>Dodgers</v>
      </c>
      <c r="F644" s="7">
        <f t="shared" ref="F644:F707" si="10">F643+1</f>
        <v>643</v>
      </c>
      <c r="G644" t="str">
        <f>'Prospects Data'!E644</f>
        <v>SP</v>
      </c>
      <c r="H644" t="str">
        <f>'Prospects Data'!F644</f>
        <v>CPX</v>
      </c>
      <c r="I644">
        <f>'Prospects Data'!G644</f>
        <v>2029</v>
      </c>
      <c r="J644">
        <f>'Prospects Data'!H644</f>
        <v>40</v>
      </c>
      <c r="K644" t="str">
        <f>'Prospects Data'!I644</f>
        <v>High</v>
      </c>
      <c r="L644">
        <f>'Prospects Data'!J644</f>
        <v>0</v>
      </c>
      <c r="M644">
        <f>'Prospects Data'!K644</f>
        <v>20.369444399999999</v>
      </c>
      <c r="N644" t="str">
        <f>'Prospects Data'!L644</f>
        <v>6' 4"</v>
      </c>
      <c r="O644">
        <f>'Prospects Data'!M644</f>
        <v>200</v>
      </c>
      <c r="P644" t="str">
        <f>'Prospects Data'!N644</f>
        <v>R</v>
      </c>
      <c r="Q644" t="str">
        <f>'Prospects Data'!O644</f>
        <v>R</v>
      </c>
      <c r="R644">
        <f>'Prospects Data'!P644</f>
        <v>2023</v>
      </c>
      <c r="S644" t="str">
        <f>'Prospects Data'!Q644</f>
        <v>Intl15</v>
      </c>
      <c r="T644" t="str">
        <f>'Prospects Data'!R644</f>
        <v>LAD</v>
      </c>
      <c r="U644">
        <f>'Prospects Data'!S644</f>
        <v>900000</v>
      </c>
      <c r="V644" t="str">
        <f>'Prospects Data'!T644</f>
        <v>South Korea</v>
      </c>
      <c r="W644" t="str">
        <f>'Prospects Data'!U644</f>
        <v>Signed for $900,000 late last summer, Jang is an athletic, big-framed righty starter prospect with a great delivery and quick, whippy arm. His fastball has been up to 97 with some plus characteristics and his 73-78 mph curveball has big natural depth. He'll throw a harder and softer slider- the harder version is more of a bullet at 86-88 mph, and the slower one is more of a sweeper at 78-82. His changeup is behind. Because Jang throws so hard, he does have some mechanical violence and relief risk, but he's comparable to the kinds of high school pitching prospects from the U.S. who go in the comp round.</v>
      </c>
      <c r="X644">
        <f>'Prospects Data'!V644</f>
        <v>0</v>
      </c>
      <c r="Y644" t="str">
        <f>'Prospects Data'!W644</f>
        <v>sa3023601</v>
      </c>
    </row>
    <row r="645" spans="2:25" x14ac:dyDescent="0.45">
      <c r="B645">
        <v>22</v>
      </c>
      <c r="C645" t="s">
        <v>4867</v>
      </c>
      <c r="D645" t="s">
        <v>170</v>
      </c>
      <c r="E645" s="7" t="str">
        <f>VLOOKUP(D645, Index!$A$2:$B$31, 2, FALSE)</f>
        <v>Guardians</v>
      </c>
      <c r="F645" s="7">
        <f t="shared" si="10"/>
        <v>644</v>
      </c>
      <c r="G645" t="str">
        <f>'Prospects Data'!E645</f>
        <v>SP</v>
      </c>
      <c r="H645" t="str">
        <f>'Prospects Data'!F645</f>
        <v>A</v>
      </c>
      <c r="I645">
        <f>'Prospects Data'!G645</f>
        <v>2027</v>
      </c>
      <c r="J645">
        <f>'Prospects Data'!H645</f>
        <v>40</v>
      </c>
      <c r="K645" t="str">
        <f>'Prospects Data'!I645</f>
        <v>Med</v>
      </c>
      <c r="L645">
        <f>'Prospects Data'!J645</f>
        <v>0</v>
      </c>
      <c r="M645">
        <f>'Prospects Data'!K645</f>
        <v>20.019444400000001</v>
      </c>
      <c r="N645" t="str">
        <f>'Prospects Data'!L645</f>
        <v>6' 1"</v>
      </c>
      <c r="O645">
        <f>'Prospects Data'!M645</f>
        <v>200</v>
      </c>
      <c r="P645" t="str">
        <f>'Prospects Data'!N645</f>
        <v>L</v>
      </c>
      <c r="Q645" t="str">
        <f>'Prospects Data'!O645</f>
        <v>L</v>
      </c>
      <c r="R645">
        <f>'Prospects Data'!P645</f>
        <v>2022</v>
      </c>
      <c r="S645" t="str">
        <f>'Prospects Data'!Q645</f>
        <v>Draft</v>
      </c>
      <c r="T645" t="str">
        <f>'Prospects Data'!R645</f>
        <v>CLE</v>
      </c>
      <c r="U645">
        <f>'Prospects Data'!S645</f>
        <v>600000</v>
      </c>
      <c r="V645" t="str">
        <f>'Prospects Data'!T645</f>
        <v>Fuquay-Varina HS (NC)</v>
      </c>
      <c r="W645" t="str">
        <f>'Prospects Data'!U645</f>
        <v>Humphries' first full pro season is an example of how Cleveland's tendency to stay on prospects who had a rough pre-draft spring (but who looked better in prior seasons) can seemingly pay off. Humphries was better as a junior than as a senior but Cleveland still gave him $600,000 to eschew a commitment to Campbell, one of the many excellent "smaller" programs in the southeastern quadrant of the country. Humphries has shown two budding breaking balls that are tough to distinguish out of hand. His delivery has some head whack to it, and he was walk-prone on the complex last year before he was promoted to A-ball down the stretch. There's relief risk here (both in terms of the walk rate so far and the way Humphries' delivery looks) and the left-hander is still several years away from the big leagues, but he has progressed quickly in other areas. If you dropped him back into the draft, he'd get closer to $1 million, so this already looks like $600,000 of bonus pool space well spent, but I'm being careful not to over-grade Humphries, who realistically has the ceiling of a 45, just because of that context.</v>
      </c>
      <c r="X645">
        <f>'Prospects Data'!V645</f>
        <v>0</v>
      </c>
      <c r="Y645" t="str">
        <f>'Prospects Data'!W645</f>
        <v>sa3021729</v>
      </c>
    </row>
    <row r="646" spans="2:25" x14ac:dyDescent="0.45">
      <c r="B646">
        <v>22</v>
      </c>
      <c r="C646" t="s">
        <v>4871</v>
      </c>
      <c r="D646" t="s">
        <v>107</v>
      </c>
      <c r="E646" s="7" t="str">
        <f>VLOOKUP(D646, Index!$A$2:$B$31, 2, FALSE)</f>
        <v>Braves</v>
      </c>
      <c r="F646" s="7">
        <f t="shared" si="10"/>
        <v>645</v>
      </c>
      <c r="G646" t="str">
        <f>'Prospects Data'!E646</f>
        <v>SIRP</v>
      </c>
      <c r="H646" t="str">
        <f>'Prospects Data'!F646</f>
        <v>A+</v>
      </c>
      <c r="I646">
        <f>'Prospects Data'!G646</f>
        <v>2026</v>
      </c>
      <c r="J646">
        <f>'Prospects Data'!H646</f>
        <v>40</v>
      </c>
      <c r="K646" t="str">
        <f>'Prospects Data'!I646</f>
        <v>Med</v>
      </c>
      <c r="L646">
        <f>'Prospects Data'!J646</f>
        <v>0</v>
      </c>
      <c r="M646">
        <f>'Prospects Data'!K646</f>
        <v>22.236111099999999</v>
      </c>
      <c r="N646" t="str">
        <f>'Prospects Data'!L646</f>
        <v>5' 11"</v>
      </c>
      <c r="O646">
        <f>'Prospects Data'!M646</f>
        <v>196</v>
      </c>
      <c r="P646" t="str">
        <f>'Prospects Data'!N646</f>
        <v>R</v>
      </c>
      <c r="Q646" t="str">
        <f>'Prospects Data'!O646</f>
        <v>R</v>
      </c>
      <c r="R646">
        <f>'Prospects Data'!P646</f>
        <v>2018</v>
      </c>
      <c r="S646" t="str">
        <f>'Prospects Data'!Q646</f>
        <v>J2</v>
      </c>
      <c r="T646" t="str">
        <f>'Prospects Data'!R646</f>
        <v>ATL</v>
      </c>
      <c r="U646">
        <f>'Prospects Data'!S646</f>
        <v>0</v>
      </c>
      <c r="V646" t="str">
        <f>'Prospects Data'!T646</f>
        <v>Dominican Republic</v>
      </c>
      <c r="W646" t="str">
        <f>'Prospects Data'!U646</f>
        <v>Vargas is starting at High-A Rome but he is overwhelmingly a two-pitch guy who projects in relief. Stocky and powerful, he'll reach back for 97 on occasion, but Vargas throws his upper-80s cutter and slider most of the time. He can vary the shape of it such that it has finishing angle toward the back foot of lefties, or he can flatten it out to work it around their hands. If he keeps pitching like he has so far in 2024, Vargas will have made a pretty good case for a 40-man spot, especially if the Braves are inclined to 'pen him (which they tend not to do until absolutely necessary).</v>
      </c>
      <c r="X646">
        <f>'Prospects Data'!V646</f>
        <v>0</v>
      </c>
      <c r="Y646" t="str">
        <f>'Prospects Data'!W646</f>
        <v>sa3009592</v>
      </c>
    </row>
    <row r="647" spans="2:25" x14ac:dyDescent="0.45">
      <c r="B647">
        <v>22</v>
      </c>
      <c r="C647" t="s">
        <v>4874</v>
      </c>
      <c r="D647" t="s">
        <v>130</v>
      </c>
      <c r="E647" s="7" t="str">
        <f>VLOOKUP(D647, Index!$A$2:$B$31, 2, FALSE)</f>
        <v>Rangers</v>
      </c>
      <c r="F647" s="7">
        <f t="shared" si="10"/>
        <v>646</v>
      </c>
      <c r="G647" t="str">
        <f>'Prospects Data'!E647</f>
        <v>SIRP</v>
      </c>
      <c r="H647" t="str">
        <f>'Prospects Data'!F647</f>
        <v>MLB</v>
      </c>
      <c r="I647">
        <f>'Prospects Data'!G647</f>
        <v>2024</v>
      </c>
      <c r="J647">
        <f>'Prospects Data'!H647</f>
        <v>40</v>
      </c>
      <c r="K647" t="str">
        <f>'Prospects Data'!I647</f>
        <v>Low</v>
      </c>
      <c r="L647">
        <f>'Prospects Data'!J647</f>
        <v>0</v>
      </c>
      <c r="M647">
        <f>'Prospects Data'!K647</f>
        <v>28.3027777</v>
      </c>
      <c r="N647" t="str">
        <f>'Prospects Data'!L647</f>
        <v>6' 2"</v>
      </c>
      <c r="O647">
        <f>'Prospects Data'!M647</f>
        <v>185</v>
      </c>
      <c r="P647" t="str">
        <f>'Prospects Data'!N647</f>
        <v>R</v>
      </c>
      <c r="Q647" t="str">
        <f>'Prospects Data'!O647</f>
        <v>L</v>
      </c>
      <c r="R647">
        <f>'Prospects Data'!P647</f>
        <v>2017</v>
      </c>
      <c r="S647" t="str">
        <f>'Prospects Data'!Q647</f>
        <v>Draft</v>
      </c>
      <c r="T647" t="str">
        <f>'Prospects Data'!R647</f>
        <v>TEX</v>
      </c>
      <c r="U647">
        <f>'Prospects Data'!S647</f>
        <v>386100</v>
      </c>
      <c r="V647" t="str">
        <f>'Prospects Data'!T647</f>
        <v>Kent State</v>
      </c>
      <c r="W647" t="str">
        <f>'Prospects Data'!U647</f>
        <v>Latz has had a litany of injuries and ended up getting stem cell therapy late in 2019 to try to avoid surgery. He was then healthy for a few years (and got a cup of coffee in 2021) before a shoulder issue popped up in 2022 and the Rangers moved him to the bullpen when he returned. Latz experienced a two-tick velo bump with the move; his heater averaged 94.5 mph in 2023 and he's back in that area again in 2024. Latz has three big league-quality weapons in his heater, a plus changeup (which often finishes high but garners a ton of chase) and his 82-85 mph slider. He also has an upper-70s curveball with pretty good depth that he deploys on occasion. His changeup has allowed Latz to deal with hitters of either handedness in a middle-inning capacity.</v>
      </c>
      <c r="X647">
        <f>'Prospects Data'!V647</f>
        <v>0</v>
      </c>
      <c r="Y647">
        <f>'Prospects Data'!W647</f>
        <v>21306</v>
      </c>
    </row>
    <row r="648" spans="2:25" x14ac:dyDescent="0.45">
      <c r="B648">
        <v>22</v>
      </c>
      <c r="C648" t="s">
        <v>4876</v>
      </c>
      <c r="D648" t="s">
        <v>7</v>
      </c>
      <c r="E648" s="7" t="str">
        <f>VLOOKUP(D648, Index!$A$2:$B$31, 2, FALSE)</f>
        <v>Marlins</v>
      </c>
      <c r="F648" s="7">
        <f t="shared" si="10"/>
        <v>647</v>
      </c>
      <c r="G648" t="str">
        <f>'Prospects Data'!E648</f>
        <v>MIRP</v>
      </c>
      <c r="H648">
        <f>'Prospects Data'!F648</f>
        <v>0</v>
      </c>
      <c r="I648">
        <f>'Prospects Data'!G648</f>
        <v>2027</v>
      </c>
      <c r="J648">
        <f>'Prospects Data'!H648</f>
        <v>40</v>
      </c>
      <c r="K648" t="str">
        <f>'Prospects Data'!I648</f>
        <v>Med</v>
      </c>
      <c r="L648">
        <f>'Prospects Data'!J648</f>
        <v>0</v>
      </c>
      <c r="M648">
        <f>'Prospects Data'!K648</f>
        <v>21.2194444</v>
      </c>
      <c r="N648" t="str">
        <f>'Prospects Data'!L648</f>
        <v>6' 2"</v>
      </c>
      <c r="O648">
        <f>'Prospects Data'!M648</f>
        <v>196</v>
      </c>
      <c r="P648" t="str">
        <f>'Prospects Data'!N648</f>
        <v>R</v>
      </c>
      <c r="Q648" t="str">
        <f>'Prospects Data'!O648</f>
        <v>R</v>
      </c>
      <c r="R648">
        <f>'Prospects Data'!P648</f>
        <v>2024</v>
      </c>
      <c r="S648" t="str">
        <f>'Prospects Data'!Q648</f>
        <v>Draft</v>
      </c>
      <c r="T648" t="str">
        <f>'Prospects Data'!R648</f>
        <v>MIA</v>
      </c>
      <c r="U648">
        <f>'Prospects Data'!S648</f>
        <v>0</v>
      </c>
      <c r="V648" t="str">
        <f>'Prospects Data'!T648</f>
        <v>Oregon State</v>
      </c>
      <c r="W648" t="str">
        <f>'Prospects Data'!U648</f>
        <v>Transferred from Pima Community College to Arizona and finally to Oregon State. Cross-bodied, low-slot righty with typical 6-foot-2 pitcher's frame. Secondary-heavy approach to pitching due to fastball's hittable sinking shape. Plus low-80s sweeper that he throws a ton. Feel for locating it is much better than his other pitches. Upper-80s changeup has a miss rate north of 40% but May's feel for landing it much less consistent. Lots of relief risk here due to fastball shape and lack of command. Plausible to add a cutter, which, if he can command it like his slider, would help him get closer to starting. Nomadic amateur career might also point to looming improvement once he gets to stay in one place for more than a year.</v>
      </c>
      <c r="X648">
        <f>'Prospects Data'!V648</f>
        <v>0</v>
      </c>
      <c r="Y648">
        <f>'Prospects Data'!W648</f>
        <v>0</v>
      </c>
    </row>
    <row r="649" spans="2:25" x14ac:dyDescent="0.45">
      <c r="B649">
        <v>22</v>
      </c>
      <c r="C649" t="s">
        <v>4878</v>
      </c>
      <c r="D649" t="s">
        <v>21</v>
      </c>
      <c r="E649" s="7" t="str">
        <f>VLOOKUP(D649, Index!$A$2:$B$31, 2, FALSE)</f>
        <v>Orioles</v>
      </c>
      <c r="F649" s="7">
        <f t="shared" si="10"/>
        <v>648</v>
      </c>
      <c r="G649" t="str">
        <f>'Prospects Data'!E649</f>
        <v>CF</v>
      </c>
      <c r="H649" t="str">
        <f>'Prospects Data'!F649</f>
        <v>A+</v>
      </c>
      <c r="I649">
        <f>'Prospects Data'!G649</f>
        <v>2026</v>
      </c>
      <c r="J649">
        <f>'Prospects Data'!H649</f>
        <v>40</v>
      </c>
      <c r="K649" t="str">
        <f>'Prospects Data'!I649</f>
        <v>Med</v>
      </c>
      <c r="L649">
        <f>'Prospects Data'!J649</f>
        <v>0</v>
      </c>
      <c r="M649">
        <f>'Prospects Data'!K649</f>
        <v>22.761111100000001</v>
      </c>
      <c r="N649" t="str">
        <f>'Prospects Data'!L649</f>
        <v>6' 0"</v>
      </c>
      <c r="O649">
        <f>'Prospects Data'!M649</f>
        <v>185</v>
      </c>
      <c r="P649" t="str">
        <f>'Prospects Data'!N649</f>
        <v>S</v>
      </c>
      <c r="Q649" t="str">
        <f>'Prospects Data'!O649</f>
        <v>R</v>
      </c>
      <c r="R649">
        <f>'Prospects Data'!P649</f>
        <v>2023</v>
      </c>
      <c r="S649" t="str">
        <f>'Prospects Data'!Q649</f>
        <v>Draft</v>
      </c>
      <c r="T649" t="str">
        <f>'Prospects Data'!R649</f>
        <v>BAL</v>
      </c>
      <c r="U649">
        <f>'Prospects Data'!S649</f>
        <v>603000</v>
      </c>
      <c r="V649" t="str">
        <f>'Prospects Data'!T649</f>
        <v>Arkansas</v>
      </c>
      <c r="W649" t="str">
        <f>'Prospects Data'!U649</f>
        <v>Josenberger had two solid underclass seasons at Kansas and then experienced a power breakout as a junior at Arkansas. After seeing action at a few positions while he was a Jayhawk, Razorback Josenberger played exclusively in center field, and he looked good enough out there that the Orioles would have been justified in playing him there every day in pro ball. Instead, defensive versatility has become Josenbergerâ€™s calling card, as heâ€™s looked more than capable of handling all three outfield spots as well as the keystone position in the professional ranks. His above-average speed and efficient routes allow him to cover both gaps in the grass, while his hands and lateral range project to be solid-average at second base. 
Josenberger is a switch-hitter who does a good job of not expanding his zone, but neither his left- nor right-handed swing produces authoritative contact despite his sweet looking ability to rotate through contact. He is putting the ball in play a ton and has a swinging strike rate below 7% so far this year, but the look of Josenberger's barrel feel is not quite that strong. He looks to be headed for a defense-driven bench utility role.</v>
      </c>
      <c r="X649">
        <f>'Prospects Data'!V649</f>
        <v>0</v>
      </c>
      <c r="Y649" t="str">
        <f>'Prospects Data'!W649</f>
        <v>sa3022808</v>
      </c>
    </row>
    <row r="650" spans="2:25" x14ac:dyDescent="0.45">
      <c r="B650">
        <v>22</v>
      </c>
      <c r="C650" t="s">
        <v>4881</v>
      </c>
      <c r="D650" t="s">
        <v>76</v>
      </c>
      <c r="E650" s="7" t="str">
        <f>VLOOKUP(D650, Index!$A$2:$B$31, 2, FALSE)</f>
        <v>Pirates</v>
      </c>
      <c r="F650" s="7">
        <f t="shared" si="10"/>
        <v>649</v>
      </c>
      <c r="G650" t="str">
        <f>'Prospects Data'!E650</f>
        <v>MIRP</v>
      </c>
      <c r="H650" t="str">
        <f>'Prospects Data'!F650</f>
        <v>A+</v>
      </c>
      <c r="I650">
        <f>'Prospects Data'!G650</f>
        <v>2027</v>
      </c>
      <c r="J650">
        <f>'Prospects Data'!H650</f>
        <v>40</v>
      </c>
      <c r="K650" t="str">
        <f>'Prospects Data'!I650</f>
        <v>Med</v>
      </c>
      <c r="L650">
        <f>'Prospects Data'!J650</f>
        <v>0</v>
      </c>
      <c r="M650">
        <f>'Prospects Data'!K650</f>
        <v>22.805555500000001</v>
      </c>
      <c r="N650" t="str">
        <f>'Prospects Data'!L650</f>
        <v>6' 3"</v>
      </c>
      <c r="O650">
        <f>'Prospects Data'!M650</f>
        <v>208</v>
      </c>
      <c r="P650" t="str">
        <f>'Prospects Data'!N650</f>
        <v>R</v>
      </c>
      <c r="Q650" t="str">
        <f>'Prospects Data'!O650</f>
        <v>R</v>
      </c>
      <c r="R650">
        <f>'Prospects Data'!P650</f>
        <v>2023</v>
      </c>
      <c r="S650" t="str">
        <f>'Prospects Data'!Q650</f>
        <v>Draft</v>
      </c>
      <c r="T650" t="str">
        <f>'Prospects Data'!R650</f>
        <v>PIT</v>
      </c>
      <c r="U650">
        <f>'Prospects Data'!S650</f>
        <v>453100</v>
      </c>
      <c r="V650" t="str">
        <f>'Prospects Data'!T650</f>
        <v>Vanderbilt</v>
      </c>
      <c r="W650" t="str">
        <f>'Prospects Data'!U650</f>
        <v>Reilly signed for $453,100 after the Pirates selected him in the fifth round of the 2023 draft out of Vanderbilt. He was an effective swingman and long reliever for the Commodores, but was moved to the minor league rotation in 2024 and is being developed as a starter. Reilly has a high-waisted, medium frame that is still on the lean side, so thereâ€™s some room for additional strength/weight in the coming years. Reilly works out the stretch, there's substantial effort present in his delivery, and he throws from a very high slot, which contributes to the 20-plus inches of induced vertical break on his heater. His four-seamer sits 92-95 mph and has touched up to 97 mph so far in 2024, and it features plus riding life that has generated a 35% miss rate as of our data sourcing a couple weeks ago. Itâ€™s a power-over-precision operation with his fastball, which is an offering he doesn't need to be overly precise with due to the effective life it features. He'll throw sliders with downer action as well as some with more of a horizontal tilt. The cutter is a short, quick offering that Reilly especially likes to run in on the hands of left-handed hitters; it will be a very important pitch for him because the minimal action on his changeup makes it tough to project as a viable pitch for him. 
It makes sense to stretch Reilly out and see what happens, but if we're predicting his outcomes, they likely fall in relief. He already has a reliever look with the amount of effort his delivery requires, and we think his fastball could jump a grade by maximizing velocity in short, one-inning bursts. Reilly projects as a middle-relief type with the capacity to handle a higher-leverage role if he can tame the walks. He's someone who could move quickly once the bullpen transition eventually happens.</v>
      </c>
      <c r="X650">
        <f>'Prospects Data'!V650</f>
        <v>0</v>
      </c>
      <c r="Y650" t="str">
        <f>'Prospects Data'!W650</f>
        <v>sa3023038</v>
      </c>
    </row>
    <row r="651" spans="2:25" x14ac:dyDescent="0.45">
      <c r="B651">
        <v>22</v>
      </c>
      <c r="C651" t="s">
        <v>1668</v>
      </c>
      <c r="D651" t="s">
        <v>309</v>
      </c>
      <c r="E651" s="7" t="str">
        <f>VLOOKUP(D651, Index!$A$2:$B$31, 2, FALSE)</f>
        <v>Rockies</v>
      </c>
      <c r="F651" s="7">
        <f t="shared" si="10"/>
        <v>650</v>
      </c>
      <c r="G651" t="str">
        <f>'Prospects Data'!E651</f>
        <v>C</v>
      </c>
      <c r="H651" t="str">
        <f>'Prospects Data'!F651</f>
        <v>AAA</v>
      </c>
      <c r="I651">
        <f>'Prospects Data'!G651</f>
        <v>2025</v>
      </c>
      <c r="J651">
        <f>'Prospects Data'!H651</f>
        <v>40</v>
      </c>
      <c r="K651" t="str">
        <f>'Prospects Data'!I651</f>
        <v>High</v>
      </c>
      <c r="L651">
        <f>'Prospects Data'!J651</f>
        <v>0</v>
      </c>
      <c r="M651">
        <f>'Prospects Data'!K651</f>
        <v>22.911111099999999</v>
      </c>
      <c r="N651" t="str">
        <f>'Prospects Data'!L651</f>
        <v>5' 11"</v>
      </c>
      <c r="O651">
        <f>'Prospects Data'!M651</f>
        <v>205</v>
      </c>
      <c r="P651" t="str">
        <f>'Prospects Data'!N651</f>
        <v>S</v>
      </c>
      <c r="Q651" t="str">
        <f>'Prospects Data'!O651</f>
        <v>R</v>
      </c>
      <c r="R651">
        <f>'Prospects Data'!P651</f>
        <v>2020</v>
      </c>
      <c r="S651" t="str">
        <f>'Prospects Data'!Q651</f>
        <v>Draft</v>
      </c>
      <c r="T651" t="str">
        <f>'Prospects Data'!R651</f>
        <v>COL</v>
      </c>
      <c r="U651">
        <f>'Prospects Data'!S651</f>
        <v>2095800</v>
      </c>
      <c r="V651" t="str">
        <f>'Prospects Data'!T651</f>
        <v>The Woodlands HS (TX)</v>
      </c>
      <c r="W651" t="str">
        <f>'Prospects Data'!U651</f>
        <v>Romo hasn't looked quite himself on defense for the last couple of seasons, as he allowed nearly 100 stolen bases in 2023 at an 80% success rate. He's still a fine receiver and his pop times so far in 2024 have been hovering around average even though he's again allowing stolen bases at a high rate. Romo looked like a potential impact primary catcher upon his entry into pro ball, and even as cracks in his offensive output (less power than I expected based on his high school look) began to show, Romo's feel for contact and defense still made him a luxury backup catcher prospect. At this point, though, his toolset is more like that of a standard backup. He hit .254/.313/.440 (103 wRC+) at Hartford last year, but his rate of chase suggests to me that he'll perform below that at the big league level.</v>
      </c>
      <c r="X651" t="str">
        <f>'Prospects Data'!V651</f>
        <v>BOp3LBf4bbc</v>
      </c>
      <c r="Y651" t="str">
        <f>'Prospects Data'!W651</f>
        <v>sa3014522</v>
      </c>
    </row>
    <row r="652" spans="2:25" x14ac:dyDescent="0.45">
      <c r="B652">
        <v>22</v>
      </c>
      <c r="C652" t="s">
        <v>4887</v>
      </c>
      <c r="D652" t="s">
        <v>98</v>
      </c>
      <c r="E652" s="7" t="str">
        <f>VLOOKUP(D652, Index!$A$2:$B$31, 2, FALSE)</f>
        <v>Blue Jays</v>
      </c>
      <c r="F652" s="7">
        <f t="shared" si="10"/>
        <v>651</v>
      </c>
      <c r="G652" t="str">
        <f>'Prospects Data'!E652</f>
        <v>SP</v>
      </c>
      <c r="H652">
        <f>'Prospects Data'!F652</f>
        <v>0</v>
      </c>
      <c r="I652">
        <f>'Prospects Data'!G652</f>
        <v>2027</v>
      </c>
      <c r="J652">
        <f>'Prospects Data'!H652</f>
        <v>40</v>
      </c>
      <c r="K652" t="str">
        <f>'Prospects Data'!I652</f>
        <v>Med</v>
      </c>
      <c r="L652">
        <f>'Prospects Data'!J652</f>
        <v>0</v>
      </c>
      <c r="M652">
        <f>'Prospects Data'!K652</f>
        <v>21.555555500000001</v>
      </c>
      <c r="N652" t="str">
        <f>'Prospects Data'!L652</f>
        <v>6' 4"</v>
      </c>
      <c r="O652">
        <f>'Prospects Data'!M652</f>
        <v>215</v>
      </c>
      <c r="P652" t="str">
        <f>'Prospects Data'!N652</f>
        <v>R</v>
      </c>
      <c r="Q652" t="str">
        <f>'Prospects Data'!O652</f>
        <v>R</v>
      </c>
      <c r="R652">
        <f>'Prospects Data'!P652</f>
        <v>2024</v>
      </c>
      <c r="S652" t="str">
        <f>'Prospects Data'!Q652</f>
        <v>Draft</v>
      </c>
      <c r="T652" t="str">
        <f>'Prospects Data'!R652</f>
        <v>TOR</v>
      </c>
      <c r="U652">
        <f>'Prospects Data'!S652</f>
        <v>0</v>
      </c>
      <c r="V652" t="str">
        <f>'Prospects Data'!T652</f>
        <v>Mississippi State</v>
      </c>
      <c r="W652" t="str">
        <f>'Prospects Data'!U652</f>
        <v>QB build at 6-foot-4, 215 pounds. Transfer from Purdue. Short arm action, upright lower half throughout delivery. Uncorks with quite a bit of effort and violence about the head. Fastball holds its line at the top of the zone, sits 91-95. Slider and curveball shapes run together a little bit but play nicely off the fastball around the top of the zone. Changeup flashes bat-missing action. Chance for four viable pitches and backend starter role.</v>
      </c>
      <c r="X652">
        <f>'Prospects Data'!V652</f>
        <v>0</v>
      </c>
      <c r="Y652">
        <f>'Prospects Data'!W652</f>
        <v>0</v>
      </c>
    </row>
    <row r="653" spans="2:25" x14ac:dyDescent="0.45">
      <c r="B653">
        <v>22</v>
      </c>
      <c r="C653" t="s">
        <v>4889</v>
      </c>
      <c r="D653" t="s">
        <v>56</v>
      </c>
      <c r="E653" s="7" t="str">
        <f>VLOOKUP(D653, Index!$A$2:$B$31, 2, FALSE)</f>
        <v>Brewers</v>
      </c>
      <c r="F653" s="7">
        <f t="shared" si="10"/>
        <v>652</v>
      </c>
      <c r="G653" t="str">
        <f>'Prospects Data'!E653</f>
        <v>SIRP</v>
      </c>
      <c r="H653" t="str">
        <f>'Prospects Data'!F653</f>
        <v>AA</v>
      </c>
      <c r="I653">
        <f>'Prospects Data'!G653</f>
        <v>2025</v>
      </c>
      <c r="J653">
        <f>'Prospects Data'!H653</f>
        <v>40</v>
      </c>
      <c r="K653" t="str">
        <f>'Prospects Data'!I653</f>
        <v>Med</v>
      </c>
      <c r="L653">
        <f>'Prospects Data'!J653</f>
        <v>0</v>
      </c>
      <c r="M653">
        <f>'Prospects Data'!K653</f>
        <v>24.313888800000001</v>
      </c>
      <c r="N653" t="str">
        <f>'Prospects Data'!L653</f>
        <v>6' 4"</v>
      </c>
      <c r="O653">
        <f>'Prospects Data'!M653</f>
        <v>235</v>
      </c>
      <c r="P653" t="str">
        <f>'Prospects Data'!N653</f>
        <v>R</v>
      </c>
      <c r="Q653" t="str">
        <f>'Prospects Data'!O653</f>
        <v>R</v>
      </c>
      <c r="R653">
        <f>'Prospects Data'!P653</f>
        <v>2021</v>
      </c>
      <c r="S653" t="str">
        <f>'Prospects Data'!Q653</f>
        <v>UDFA</v>
      </c>
      <c r="T653" t="str">
        <f>'Prospects Data'!R653</f>
        <v>MIL</v>
      </c>
      <c r="U653">
        <f>'Prospects Data'!S653</f>
        <v>20000</v>
      </c>
      <c r="V653" t="str">
        <f>'Prospects Data'!T653</f>
        <v>Wake Forest</v>
      </c>
      <c r="W653" t="str">
        <f>'Prospects Data'!U653</f>
        <v>Smith had TJ during his draft year and signed as an undrafted free agent in 2021. Back from rehab in the fall of 2022, he was 93-95 with a good curveball and spotty control. His velocity took a leap in 2023 as Smith was sitting 94-97 at the end of the season, and he's carried that velocity into the start of 2024. Along with adequate big league-reliever velocity, Smith has a plus breaking ball, a low-80s slurve with big depth that induced a nearly 50% miss rate in 2023. The tempo of Smith's delivery also makes him tough to time, and it take hitters a few pitches to get comfortable. Smith had a cutter upon his return from TJ, but that pitch may have been scrubbed from his repertoire. He profiles as a standard two-pitch reliever and if he keeps pitching like he has at the start of 2024, he'll be up at some point in 2025.</v>
      </c>
      <c r="X653" t="str">
        <f>'Prospects Data'!V653</f>
        <v>V17W7ZTqTDw</v>
      </c>
      <c r="Y653" t="str">
        <f>'Prospects Data'!W653</f>
        <v>sa3020469</v>
      </c>
    </row>
    <row r="654" spans="2:25" x14ac:dyDescent="0.45">
      <c r="B654">
        <v>22</v>
      </c>
      <c r="C654" t="s">
        <v>4893</v>
      </c>
      <c r="D654" t="s">
        <v>28</v>
      </c>
      <c r="E654" s="7" t="str">
        <f>VLOOKUP(D654, Index!$A$2:$B$31, 2, FALSE)</f>
        <v>Red Sox</v>
      </c>
      <c r="F654" s="7">
        <f t="shared" si="10"/>
        <v>653</v>
      </c>
      <c r="G654" t="str">
        <f>'Prospects Data'!E654</f>
        <v>SS</v>
      </c>
      <c r="H654" t="str">
        <f>'Prospects Data'!F654</f>
        <v>A+</v>
      </c>
      <c r="I654">
        <f>'Prospects Data'!G654</f>
        <v>2028</v>
      </c>
      <c r="J654">
        <f>'Prospects Data'!H654</f>
        <v>40</v>
      </c>
      <c r="K654" t="str">
        <f>'Prospects Data'!I654</f>
        <v>High</v>
      </c>
      <c r="L654">
        <f>'Prospects Data'!J654</f>
        <v>0</v>
      </c>
      <c r="M654">
        <f>'Prospects Data'!K654</f>
        <v>20.183333300000001</v>
      </c>
      <c r="N654" t="str">
        <f>'Prospects Data'!L654</f>
        <v>6' 1"</v>
      </c>
      <c r="O654">
        <f>'Prospects Data'!M654</f>
        <v>190</v>
      </c>
      <c r="P654" t="str">
        <f>'Prospects Data'!N654</f>
        <v>R</v>
      </c>
      <c r="Q654" t="str">
        <f>'Prospects Data'!O654</f>
        <v>R</v>
      </c>
      <c r="R654">
        <f>'Prospects Data'!P654</f>
        <v>2022</v>
      </c>
      <c r="S654" t="str">
        <f>'Prospects Data'!Q654</f>
        <v>Draft</v>
      </c>
      <c r="T654" t="str">
        <f>'Prospects Data'!R654</f>
        <v>BOS</v>
      </c>
      <c r="U654">
        <f>'Prospects Data'!S654</f>
        <v>1850000</v>
      </c>
      <c r="V654" t="str">
        <f>'Prospects Data'!T654</f>
        <v>Liberty HS (CA)</v>
      </c>
      <c r="W654" t="str">
        <f>'Prospects Data'!U654</f>
        <v>Coffey (who I preferred as a pitcher in high school) is having a fine start to his 2024 season, already doubling his career home run total in the season's first half. He is still expanding the zone frequently enough to project that poor pitch recognition will mar his output as he climbs the minors, but for now Coffey is performing in a well-rounded fashion having maintained a 22.5% K% in full season ball the last two years. Coffey's short levers allow him to have a bit of a scooping bat path, the type that tends to pull mistake breaking balls but drive most fastballs to the opposite field. His hitting hands are fairly explosive and generate something approaching average big league raw power right now. Coffey has filled out in pro ball and likely doesn't have much power projection remaining, but the juice he has now makes him dangerous enough to be a prospect despite his looming chase issues. 
Coffey's defense is still a mixed bag. His hands (and, increasingly, his range) aren't great, but his arm and actions are. He's mostly playing a mix of third base (where hotshot grounders are often too much for him) and shortstop (where his range may end up being an issue). He's great operating around the second base bag and is capable of making long throws from behind third, with flashes of big league ability and flubs in equal measure. Coffey has a utility infielder projection so long as he can maintain the range to play short. If he can't, then he's more comparable to someone like Daniel Robertson.</v>
      </c>
      <c r="X654">
        <f>'Prospects Data'!V654</f>
        <v>0</v>
      </c>
      <c r="Y654" t="str">
        <f>'Prospects Data'!W654</f>
        <v>sa3020280</v>
      </c>
    </row>
    <row r="655" spans="2:25" x14ac:dyDescent="0.45">
      <c r="B655">
        <v>22</v>
      </c>
      <c r="C655" t="s">
        <v>4897</v>
      </c>
      <c r="D655" t="s">
        <v>39</v>
      </c>
      <c r="E655" s="7" t="str">
        <f>VLOOKUP(D655, Index!$A$2:$B$31, 2, FALSE)</f>
        <v>Tigers</v>
      </c>
      <c r="F655" s="7">
        <f t="shared" si="10"/>
        <v>654</v>
      </c>
      <c r="G655" t="str">
        <f>'Prospects Data'!E655</f>
        <v>SP</v>
      </c>
      <c r="H655">
        <f>'Prospects Data'!F655</f>
        <v>0</v>
      </c>
      <c r="I655">
        <f>'Prospects Data'!G655</f>
        <v>2028</v>
      </c>
      <c r="J655">
        <f>'Prospects Data'!H655</f>
        <v>40</v>
      </c>
      <c r="K655" t="str">
        <f>'Prospects Data'!I655</f>
        <v>Low</v>
      </c>
      <c r="L655">
        <f>'Prospects Data'!J655</f>
        <v>0</v>
      </c>
      <c r="M655">
        <f>'Prospects Data'!K655</f>
        <v>18.25</v>
      </c>
      <c r="N655" t="str">
        <f>'Prospects Data'!L655</f>
        <v>6' 2"</v>
      </c>
      <c r="O655">
        <f>'Prospects Data'!M655</f>
        <v>180</v>
      </c>
      <c r="P655" t="str">
        <f>'Prospects Data'!N655</f>
        <v>L</v>
      </c>
      <c r="Q655" t="str">
        <f>'Prospects Data'!O655</f>
        <v>L</v>
      </c>
      <c r="R655">
        <f>'Prospects Data'!P655</f>
        <v>2024</v>
      </c>
      <c r="S655" t="str">
        <f>'Prospects Data'!Q655</f>
        <v>Draft</v>
      </c>
      <c r="T655" t="str">
        <f>'Prospects Data'!R655</f>
        <v>DET</v>
      </c>
      <c r="U655">
        <f>'Prospects Data'!S655</f>
        <v>0</v>
      </c>
      <c r="V655" t="str">
        <f>'Prospects Data'!T655</f>
        <v>Corona (CA)</v>
      </c>
      <c r="W655" t="str">
        <f>'Prospects Data'!U655</f>
        <v>Low-variance backend starter prospect. Lots of 88-92, will bump 95, above-average carry. Smaller frame, precocious touch-and-feel command, effortless and fluid delivery. Mid-70s knuckle curveball has above-average depth and bite, pairs nicely with fastball and allows for projection on a second breaking ball. Commands upper-70s circle changeup that lacks bat-missing movement but should improve with reps because of arm stroke and command. Much higher floor than typical high school draftee as spot/backend starter.</v>
      </c>
      <c r="X655">
        <f>'Prospects Data'!V655</f>
        <v>0</v>
      </c>
      <c r="Y655">
        <f>'Prospects Data'!W655</f>
        <v>0</v>
      </c>
    </row>
    <row r="656" spans="2:25" x14ac:dyDescent="0.45">
      <c r="B656">
        <v>22</v>
      </c>
      <c r="C656" t="s">
        <v>1483</v>
      </c>
      <c r="D656" t="s">
        <v>59</v>
      </c>
      <c r="E656" s="7" t="str">
        <f>VLOOKUP(D656, Index!$A$2:$B$31, 2, FALSE)</f>
        <v>Twins</v>
      </c>
      <c r="F656" s="7">
        <f t="shared" si="10"/>
        <v>655</v>
      </c>
      <c r="G656" t="str">
        <f>'Prospects Data'!E656</f>
        <v>SS</v>
      </c>
      <c r="H656" t="str">
        <f>'Prospects Data'!F656</f>
        <v>AA</v>
      </c>
      <c r="I656">
        <f>'Prospects Data'!G656</f>
        <v>2027</v>
      </c>
      <c r="J656">
        <f>'Prospects Data'!H656</f>
        <v>40</v>
      </c>
      <c r="K656" t="str">
        <f>'Prospects Data'!I656</f>
        <v>Med</v>
      </c>
      <c r="L656">
        <f>'Prospects Data'!J656</f>
        <v>0</v>
      </c>
      <c r="M656">
        <f>'Prospects Data'!K656</f>
        <v>23.147222200000002</v>
      </c>
      <c r="N656" t="str">
        <f>'Prospects Data'!L656</f>
        <v>5' 9"</v>
      </c>
      <c r="O656">
        <f>'Prospects Data'!M656</f>
        <v>170</v>
      </c>
      <c r="P656" t="str">
        <f>'Prospects Data'!N656</f>
        <v>R</v>
      </c>
      <c r="Q656" t="str">
        <f>'Prospects Data'!O656</f>
        <v>R</v>
      </c>
      <c r="R656">
        <f>'Prospects Data'!P656</f>
        <v>2022</v>
      </c>
      <c r="S656" t="str">
        <f>'Prospects Data'!Q656</f>
        <v>Draft</v>
      </c>
      <c r="T656" t="str">
        <f>'Prospects Data'!R656</f>
        <v>MIN</v>
      </c>
      <c r="U656">
        <f>'Prospects Data'!S656</f>
        <v>1002000</v>
      </c>
      <c r="V656" t="str">
        <f>'Prospects Data'!T656</f>
        <v>Virginia Tech</v>
      </c>
      <c r="W656" t="str">
        <f>'Prospects Data'!U656</f>
        <v>The former second-round pick produced a .288/.366/.493 slash in his 347 trips to the plate at Cedar Rapids last season before scuffling to a .226/.329/.305 line in his 207 plate-appearances in Double-A Wichita to end 2023. Schobel's back in Wichita, where heâ€™s yet to figure out Texas League pitching; he has an OPS around .640 for the Wind Surge at the time of this writing while striking out about 25% of the time and walking at a 12% rate. 
Schobel hits out of an upright, slightly open stance with a leg lift trigger, and he has consistently aggressive intent in his hacks. Thereâ€™s length in his swing as well as loft in the path, with fringe-average bat speed that has proven to be especially vulnerable to velocity on the inner half of the plate. Heâ€™s doing a good job of staying in the zone and currently has an overall chase rate under 20%, but Schobel hasnâ€™t been able to do damage against more advanced pitching. 
Schobel has increased his infield versatility and has now played left field plus every infield spot but first base, most frequently appearing at the hot corner and shortstop. He has plus arm strength that profiles well for the left side of the infield, with the hands, lateral quickness and range to project as average at short and a tick better than that at third. It doesn't look like Schobel is going to hit enough to be an everyday player, but he is a future utility type even if the bat doesn't take a drastic step forward.</v>
      </c>
      <c r="X656">
        <f>'Prospects Data'!V656</f>
        <v>0</v>
      </c>
      <c r="Y656" t="str">
        <f>'Prospects Data'!W656</f>
        <v>sa3020009</v>
      </c>
    </row>
    <row r="657" spans="2:25" x14ac:dyDescent="0.45">
      <c r="B657">
        <v>22</v>
      </c>
      <c r="C657" t="s">
        <v>4901</v>
      </c>
      <c r="D657" t="s">
        <v>191</v>
      </c>
      <c r="E657" s="7" t="str">
        <f>VLOOKUP(D657, Index!$A$2:$B$31, 2, FALSE)</f>
        <v>Astros</v>
      </c>
      <c r="F657" s="7">
        <f t="shared" si="10"/>
        <v>656</v>
      </c>
      <c r="G657" t="str">
        <f>'Prospects Data'!E657</f>
        <v>2B</v>
      </c>
      <c r="H657" t="str">
        <f>'Prospects Data'!F657</f>
        <v>AA</v>
      </c>
      <c r="I657">
        <f>'Prospects Data'!G657</f>
        <v>2027</v>
      </c>
      <c r="J657">
        <f>'Prospects Data'!H657</f>
        <v>40</v>
      </c>
      <c r="K657" t="str">
        <f>'Prospects Data'!I657</f>
        <v>High</v>
      </c>
      <c r="L657">
        <f>'Prospects Data'!J657</f>
        <v>0</v>
      </c>
      <c r="M657">
        <f>'Prospects Data'!K657</f>
        <v>22.6722222</v>
      </c>
      <c r="N657" t="str">
        <f>'Prospects Data'!L657</f>
        <v>5' 7"</v>
      </c>
      <c r="O657">
        <f>'Prospects Data'!M657</f>
        <v>185</v>
      </c>
      <c r="P657" t="str">
        <f>'Prospects Data'!N657</f>
        <v>R</v>
      </c>
      <c r="Q657" t="str">
        <f>'Prospects Data'!O657</f>
        <v>R</v>
      </c>
      <c r="R657">
        <f>'Prospects Data'!P657</f>
        <v>2023</v>
      </c>
      <c r="S657" t="str">
        <f>'Prospects Data'!Q657</f>
        <v>Draft</v>
      </c>
      <c r="T657" t="str">
        <f>'Prospects Data'!R657</f>
        <v>HOU</v>
      </c>
      <c r="U657">
        <f>'Prospects Data'!S657</f>
        <v>150000</v>
      </c>
      <c r="V657" t="str">
        <f>'Prospects Data'!T657</f>
        <v>Western Carolina</v>
      </c>
      <c r="W657" t="str">
        <f>'Prospects Data'!U657</f>
        <v>Ferreras was the last selection of the 2023 draft after three seasons at Western Carolina University. In his 116 plate appearances in Fayetteville last summer, he struck out 28.4% of the time and only walked at a 6.9% clip on his way to a .212/.284/.288 slash. Both of those data points have trended in a better direction so far in 2024, as he's posted a 25.1% strikeout rate and 12.3% walk rate at the time of this writing. Ferreras hits out a slightly open, semi-crouched stance, and uses an abbreviated leg kick to generate leverage. He doesn't have especially good barrell control, but his bat path has loft, with only 38.9% of his contact this season coming on the ground, so he should get to the power he has. Ferreras has been playing all over the infield, and projects to be an average defender at shortstop and a tick above that at both the hot corner and the keystone. There isn't much here to project on frame-wise, and Ferreras profiles as a utility bench infielder down the road.</v>
      </c>
      <c r="X657">
        <f>'Prospects Data'!V657</f>
        <v>0</v>
      </c>
      <c r="Y657" t="str">
        <f>'Prospects Data'!W657</f>
        <v>sa3022702</v>
      </c>
    </row>
    <row r="658" spans="2:25" x14ac:dyDescent="0.45">
      <c r="B658">
        <v>22</v>
      </c>
      <c r="C658" t="s">
        <v>4904</v>
      </c>
      <c r="D658" t="s">
        <v>269</v>
      </c>
      <c r="E658" s="7" t="str">
        <f>VLOOKUP(D658, Index!$A$2:$B$31, 2, FALSE)</f>
        <v>Cardinals</v>
      </c>
      <c r="F658" s="7">
        <f t="shared" si="10"/>
        <v>657</v>
      </c>
      <c r="G658" t="str">
        <f>'Prospects Data'!E658</f>
        <v>SP</v>
      </c>
      <c r="H658" t="str">
        <f>'Prospects Data'!F658</f>
        <v>AAA</v>
      </c>
      <c r="I658">
        <f>'Prospects Data'!G658</f>
        <v>2024</v>
      </c>
      <c r="J658">
        <f>'Prospects Data'!H658</f>
        <v>35</v>
      </c>
      <c r="K658" t="str">
        <f>'Prospects Data'!I658</f>
        <v>Low</v>
      </c>
      <c r="L658">
        <f>'Prospects Data'!J658</f>
        <v>0</v>
      </c>
      <c r="M658">
        <f>'Prospects Data'!K658</f>
        <v>24.0527777</v>
      </c>
      <c r="N658" t="str">
        <f>'Prospects Data'!L658</f>
        <v>6' 4"</v>
      </c>
      <c r="O658">
        <f>'Prospects Data'!M658</f>
        <v>220</v>
      </c>
      <c r="P658" t="str">
        <f>'Prospects Data'!N658</f>
        <v>R</v>
      </c>
      <c r="Q658" t="str">
        <f>'Prospects Data'!O658</f>
        <v>R</v>
      </c>
      <c r="R658">
        <f>'Prospects Data'!P658</f>
        <v>2021</v>
      </c>
      <c r="S658" t="str">
        <f>'Prospects Data'!Q658</f>
        <v>Draft</v>
      </c>
      <c r="T658" t="str">
        <f>'Prospects Data'!R658</f>
        <v>STL</v>
      </c>
      <c r="U658">
        <f>'Prospects Data'!S658</f>
        <v>2750000</v>
      </c>
      <c r="V658" t="str">
        <f>'Prospects Data'!T658</f>
        <v>UC Santa Barbara</v>
      </c>
      <c r="W658" t="str">
        <f>'Prospects Data'!U658</f>
        <v>McGreevyâ€™s game revolves around throwing the kitchen sink at hitters to keep them off balance and produce weak contact. He throws a sinker and a four-seam fastball. The sinker features above-average tail and sinking action down in the zone, and he utilizes the underwhelming four-seamer on the top rail. The lack of life and movement on the four-seamer gives McGreevy little margin for error with its location. The slider is still McGreevyâ€™s bread and butter. When it's at its best, it shows sharp two-plane action, but he hasn't yet shed his tendency to get on the side of it, where it turns into a far more lateral-based breaker without snappy depth to it. His curveball is a deep vertical breaker that lacks the sharp, late break his slider will produce, but it offers a vastly different shape and velocity range from his other offerings. McGreevyâ€™s changeup has minimal velocity separation from his heaters at 84-88 mph, but his ability to mirror his fastball arm speed makes it a tough pitch for hitters to identify out of the hand early despite itâ€™s tendency to lack notable action. The year, he has also added a cutter to his repertoire that ranges from 86-90 mph and has short, subtle action that he can tunnel off of his fastballs and slider to give hitters a different and unexpected look on occasion. McGreevy has a track record of outperforming his raw stuff and looks best suited for a long-relief/emergency starter role long-term.</v>
      </c>
      <c r="X658">
        <f>'Prospects Data'!V658</f>
        <v>0</v>
      </c>
      <c r="Y658" t="str">
        <f>'Prospects Data'!W658</f>
        <v>sa3017598</v>
      </c>
    </row>
    <row r="659" spans="2:25" x14ac:dyDescent="0.45">
      <c r="B659">
        <v>22</v>
      </c>
      <c r="C659" t="s">
        <v>4908</v>
      </c>
      <c r="D659" t="s">
        <v>42</v>
      </c>
      <c r="E659" s="7" t="str">
        <f>VLOOKUP(D659, Index!$A$2:$B$31, 2, FALSE)</f>
        <v>Angels</v>
      </c>
      <c r="F659" s="7">
        <f t="shared" si="10"/>
        <v>658</v>
      </c>
      <c r="G659" t="str">
        <f>'Prospects Data'!E659</f>
        <v>SIRP</v>
      </c>
      <c r="H659" t="str">
        <f>'Prospects Data'!F659</f>
        <v>CPX</v>
      </c>
      <c r="I659">
        <f>'Prospects Data'!G659</f>
        <v>2027</v>
      </c>
      <c r="J659">
        <f>'Prospects Data'!H659</f>
        <v>35</v>
      </c>
      <c r="K659" t="str">
        <f>'Prospects Data'!I659</f>
        <v>High</v>
      </c>
      <c r="L659">
        <f>'Prospects Data'!J659</f>
        <v>0</v>
      </c>
      <c r="M659">
        <f>'Prospects Data'!K659</f>
        <v>20.7972222</v>
      </c>
      <c r="N659" t="str">
        <f>'Prospects Data'!L659</f>
        <v>6' 3"</v>
      </c>
      <c r="O659">
        <f>'Prospects Data'!M659</f>
        <v>180</v>
      </c>
      <c r="P659" t="str">
        <f>'Prospects Data'!N659</f>
        <v>R</v>
      </c>
      <c r="Q659" t="str">
        <f>'Prospects Data'!O659</f>
        <v>R</v>
      </c>
      <c r="R659">
        <f>'Prospects Data'!P659</f>
        <v>2021</v>
      </c>
      <c r="S659" t="str">
        <f>'Prospects Data'!Q659</f>
        <v>Intl15</v>
      </c>
      <c r="T659" t="str">
        <f>'Prospects Data'!R659</f>
        <v>LAA</v>
      </c>
      <c r="U659">
        <f>'Prospects Data'!S659</f>
        <v>0</v>
      </c>
      <c r="V659" t="str">
        <f>'Prospects Data'!T659</f>
        <v>Venezuela</v>
      </c>
      <c r="W659" t="str">
        <f>'Prospects Data'!U659</f>
        <v>Key is a max-effort, uber-projectable right-hander who threw 52.1 innings in 2023, all but 8.2 of which were in the Complex League. In those frames, he punched out 21.4% of batters and had a worrisome 16.7% walk rate as a 19-year-old. Key works out of the stretch, utilizes an exaggerated leg lift, and throws from a high three-quarters slot with a head whack prior to release; he falls off to first base after release. His four-seamer averaged 93.6 mph in 2023, but the above-average carry it has gives a much higher perceived velocity than the radar reading does. His shotgun command ultimately hinders the offering's effectiveness because of how erratic he tends to get. His breaking ball often displays slurvey, tweener shape and will flash above-average bite at its best. Much of the time, Key shows more strike-throwing ability with his breaking ball than he does with his heater. He also has a changeup that can vary in quality pretty drastically from pitch to pitch â€” there are times when it shows very minimal action and others when it has late sink. Key needs to take a giant developmental step forward, particularly with his fastball control; until that happens, he has the ceiling of a future single-inning middle-reliever and will likely end up as a up/down type.</v>
      </c>
      <c r="X659">
        <f>'Prospects Data'!V659</f>
        <v>0</v>
      </c>
      <c r="Y659" t="str">
        <f>'Prospects Data'!W659</f>
        <v>sa3016282</v>
      </c>
    </row>
    <row r="660" spans="2:25" x14ac:dyDescent="0.45">
      <c r="B660">
        <v>22</v>
      </c>
      <c r="C660" t="s">
        <v>4911</v>
      </c>
      <c r="D660" t="s">
        <v>73</v>
      </c>
      <c r="E660" s="7" t="str">
        <f>VLOOKUP(D660, Index!$A$2:$B$31, 2, FALSE)</f>
        <v>Phillies</v>
      </c>
      <c r="F660" s="7">
        <f t="shared" si="10"/>
        <v>659</v>
      </c>
      <c r="G660" t="str">
        <f>'Prospects Data'!E660</f>
        <v>SP</v>
      </c>
      <c r="H660" t="str">
        <f>'Prospects Data'!F660</f>
        <v>AA</v>
      </c>
      <c r="I660">
        <f>'Prospects Data'!G660</f>
        <v>2026</v>
      </c>
      <c r="J660">
        <f>'Prospects Data'!H660</f>
        <v>35</v>
      </c>
      <c r="K660" t="str">
        <f>'Prospects Data'!I660</f>
        <v>Med</v>
      </c>
      <c r="L660">
        <f>'Prospects Data'!J660</f>
        <v>0</v>
      </c>
      <c r="M660">
        <f>'Prospects Data'!K660</f>
        <v>22.769444400000001</v>
      </c>
      <c r="N660" t="str">
        <f>'Prospects Data'!L660</f>
        <v>6' 4"</v>
      </c>
      <c r="O660">
        <f>'Prospects Data'!M660</f>
        <v>155</v>
      </c>
      <c r="P660" t="str">
        <f>'Prospects Data'!N660</f>
        <v>R</v>
      </c>
      <c r="Q660" t="str">
        <f>'Prospects Data'!O660</f>
        <v>R</v>
      </c>
      <c r="R660">
        <f>'Prospects Data'!P660</f>
        <v>2019</v>
      </c>
      <c r="S660" t="str">
        <f>'Prospects Data'!Q660</f>
        <v>J2</v>
      </c>
      <c r="T660" t="str">
        <f>'Prospects Data'!R660</f>
        <v>PHI</v>
      </c>
      <c r="U660">
        <f>'Prospects Data'!S660</f>
        <v>0</v>
      </c>
      <c r="V660" t="str">
        <f>'Prospects Data'!T660</f>
        <v>Venezuela</v>
      </c>
      <c r="W660" t="str">
        <f>'Prospects Data'!U660</f>
        <v>Cabrera took a huge step forward as a strike-thrower in 2023 and cut his walk rate in half, albeit as a slightly older prospect than is typical for Low-A. A lanky and athletic young righty with mid-90s arm strength and burgeoning changeup feel, Cabrera works in an even mix of three pitches. He throws a ton of his firm, upper-80s one-seam sinker-style changeups, then will reach back for 96-97 mph at peak. There still isn't a plus pitch here, but Cabrera was written up as a frame/arm strength projection prospect last year and made significant improvements in a couple of areas. He now looks like he has a spot starter's floor and a chance to be a consistent backend arm if he can continue to tune up his breaking ball.</v>
      </c>
      <c r="X660" t="str">
        <f>'Prospects Data'!V660</f>
        <v>rbMUTQHPehQ</v>
      </c>
      <c r="Y660" t="str">
        <f>'Prospects Data'!W660</f>
        <v>sa3015433</v>
      </c>
    </row>
    <row r="661" spans="2:25" x14ac:dyDescent="0.45">
      <c r="B661">
        <v>22</v>
      </c>
      <c r="C661" t="s">
        <v>4915</v>
      </c>
      <c r="D661" t="s">
        <v>14</v>
      </c>
      <c r="E661" s="7" t="str">
        <f>VLOOKUP(D661, Index!$A$2:$B$31, 2, FALSE)</f>
        <v>Padres</v>
      </c>
      <c r="F661" s="7">
        <f t="shared" si="10"/>
        <v>660</v>
      </c>
      <c r="G661" t="str">
        <f>'Prospects Data'!E661</f>
        <v>3B</v>
      </c>
      <c r="H661">
        <f>'Prospects Data'!F661</f>
        <v>0</v>
      </c>
      <c r="I661">
        <f>'Prospects Data'!G661</f>
        <v>2029</v>
      </c>
      <c r="J661">
        <f>'Prospects Data'!H661</f>
        <v>35</v>
      </c>
      <c r="K661" t="str">
        <f>'Prospects Data'!I661</f>
        <v>High</v>
      </c>
      <c r="L661">
        <f>'Prospects Data'!J661</f>
        <v>0</v>
      </c>
      <c r="M661">
        <f>'Prospects Data'!K661</f>
        <v>18.908333299999999</v>
      </c>
      <c r="N661" t="str">
        <f>'Prospects Data'!L661</f>
        <v>6' 5"</v>
      </c>
      <c r="O661">
        <f>'Prospects Data'!M661</f>
        <v>225</v>
      </c>
      <c r="P661" t="str">
        <f>'Prospects Data'!N661</f>
        <v>R</v>
      </c>
      <c r="Q661" t="str">
        <f>'Prospects Data'!O661</f>
        <v>R</v>
      </c>
      <c r="R661">
        <f>'Prospects Data'!P661</f>
        <v>2024</v>
      </c>
      <c r="S661" t="str">
        <f>'Prospects Data'!Q661</f>
        <v>Draft</v>
      </c>
      <c r="T661" t="str">
        <f>'Prospects Data'!R661</f>
        <v>SDP</v>
      </c>
      <c r="U661">
        <f>'Prospects Data'!S661</f>
        <v>0</v>
      </c>
      <c r="V661" t="str">
        <f>'Prospects Data'!T661</f>
        <v>Norris (NE)</v>
      </c>
      <c r="W661" t="str">
        <f>'Prospects Data'!U661</f>
        <v>Fountain is a Nebraska prep bat with one of the more projectable high school frames in the class. He was announced as a third baseman but thereâ€™s a good chance he ends up in the outfield because his hands have some firmness to them and his actions can be a bit clunky on the dirt. Thereâ€™s above-average arm strength here and more than enough athleticism to give him a real chance to adapt to a new position if thatâ€™s what he ends up needing to do. The offensive profile is built around power. Fountain already shows plus raw power to the pull side and quality bat speed. Thereâ€™s certainly risk in this profile, but itâ€™s also oozing with projectability and upside.</v>
      </c>
      <c r="X661">
        <f>'Prospects Data'!V661</f>
        <v>0</v>
      </c>
      <c r="Y661">
        <f>'Prospects Data'!W661</f>
        <v>0</v>
      </c>
    </row>
    <row r="662" spans="2:25" x14ac:dyDescent="0.45">
      <c r="B662">
        <v>22</v>
      </c>
      <c r="C662" t="s">
        <v>4918</v>
      </c>
      <c r="D662" t="s">
        <v>82</v>
      </c>
      <c r="E662" s="7" t="str">
        <f>VLOOKUP(D662, Index!$A$2:$B$31, 2, FALSE)</f>
        <v>Mariners</v>
      </c>
      <c r="F662" s="7">
        <f t="shared" si="10"/>
        <v>661</v>
      </c>
      <c r="G662" t="str">
        <f>'Prospects Data'!E662</f>
        <v>SP</v>
      </c>
      <c r="H662" t="str">
        <f>'Prospects Data'!F662</f>
        <v>A</v>
      </c>
      <c r="I662">
        <f>'Prospects Data'!G662</f>
        <v>2027</v>
      </c>
      <c r="J662">
        <f>'Prospects Data'!H662</f>
        <v>35</v>
      </c>
      <c r="K662" t="str">
        <f>'Prospects Data'!I662</f>
        <v>Med</v>
      </c>
      <c r="L662">
        <f>'Prospects Data'!J662</f>
        <v>0</v>
      </c>
      <c r="M662">
        <f>'Prospects Data'!K662</f>
        <v>20.9583333</v>
      </c>
      <c r="N662" t="str">
        <f>'Prospects Data'!L662</f>
        <v>6' 2"</v>
      </c>
      <c r="O662">
        <f>'Prospects Data'!M662</f>
        <v>205</v>
      </c>
      <c r="P662" t="str">
        <f>'Prospects Data'!N662</f>
        <v>R</v>
      </c>
      <c r="Q662" t="str">
        <f>'Prospects Data'!O662</f>
        <v>R</v>
      </c>
      <c r="R662">
        <f>'Prospects Data'!P662</f>
        <v>2022</v>
      </c>
      <c r="S662" t="str">
        <f>'Prospects Data'!Q662</f>
        <v>Draft</v>
      </c>
      <c r="T662" t="str">
        <f>'Prospects Data'!R662</f>
        <v>SEA</v>
      </c>
      <c r="U662">
        <f>'Prospects Data'!S662</f>
        <v>275000</v>
      </c>
      <c r="V662" t="str">
        <f>'Prospects Data'!T662</f>
        <v>JSerra HS (CA)</v>
      </c>
      <c r="W662" t="str">
        <f>'Prospects Data'!U662</f>
        <v>Gough signed for an over-slot $275,000 and is a physically mature, four-pitch righty with plus-plus riding life on his fastball and a precocious changeup. His mid-70s curveball has good looking depth but at present lacks bite. Gough had growing pains at Modesto last year, but he's pitching better in his return there in 2024. It's tough to project a ton on his fastball because Gough is already pretty filled out, but there are starter ingredients here.</v>
      </c>
      <c r="X662">
        <f>'Prospects Data'!V662</f>
        <v>0</v>
      </c>
      <c r="Y662" t="str">
        <f>'Prospects Data'!W662</f>
        <v>sa3020865</v>
      </c>
    </row>
    <row r="663" spans="2:25" x14ac:dyDescent="0.45">
      <c r="B663">
        <v>23</v>
      </c>
      <c r="C663" t="s">
        <v>1416</v>
      </c>
      <c r="D663" t="s">
        <v>31</v>
      </c>
      <c r="E663" s="7" t="str">
        <f>VLOOKUP(D663, Index!$A$2:$B$31, 2, FALSE)</f>
        <v>Cubs</v>
      </c>
      <c r="F663" s="7">
        <f t="shared" si="10"/>
        <v>662</v>
      </c>
      <c r="G663" t="str">
        <f>'Prospects Data'!E663</f>
        <v>RF</v>
      </c>
      <c r="H663" t="str">
        <f>'Prospects Data'!F663</f>
        <v>AAA</v>
      </c>
      <c r="I663">
        <f>'Prospects Data'!G663</f>
        <v>2024</v>
      </c>
      <c r="J663">
        <f>'Prospects Data'!H663</f>
        <v>40</v>
      </c>
      <c r="K663" t="str">
        <f>'Prospects Data'!I663</f>
        <v>High</v>
      </c>
      <c r="L663">
        <f>'Prospects Data'!J663</f>
        <v>0</v>
      </c>
      <c r="M663">
        <f>'Prospects Data'!K663</f>
        <v>24.736111099999999</v>
      </c>
      <c r="N663" t="str">
        <f>'Prospects Data'!L663</f>
        <v>6' 0"</v>
      </c>
      <c r="O663">
        <f>'Prospects Data'!M663</f>
        <v>210</v>
      </c>
      <c r="P663" t="str">
        <f>'Prospects Data'!N663</f>
        <v>R</v>
      </c>
      <c r="Q663" t="str">
        <f>'Prospects Data'!O663</f>
        <v>R</v>
      </c>
      <c r="R663">
        <f>'Prospects Data'!P663</f>
        <v>2018</v>
      </c>
      <c r="S663" t="str">
        <f>'Prospects Data'!Q663</f>
        <v>Draft</v>
      </c>
      <c r="T663" t="str">
        <f>'Prospects Data'!R663</f>
        <v>CHC</v>
      </c>
      <c r="U663">
        <f>'Prospects Data'!S663</f>
        <v>1100000</v>
      </c>
      <c r="V663" t="str">
        <f>'Prospects Data'!T663</f>
        <v>Basha HS (AZ)</v>
      </c>
      <c r="W663" t="str">
        <f>'Prospects Data'!U663</f>
        <v>Davisâ€™ minor league career has been plagued by fluky ailments that have caused him to miss so much time in virtually every season that itâ€™s been hard for him to truly get going as a professional. In 2023, he required a surgery on his core that kept him sidelined for six weeks in the middle of the season; the year before that, it was back surgery to address a somewhat mysterious (albeit painful) condition, for which he missed more than three months. 2021 was the last (and so far only) uninterrupted season of his minor league career. Most recently, Davis's strong 2024 spring training came to an end when he suffered a concussion on a hit by pitch. From an evaluation perspective, these starts and stops make it hard to get a good read on his hit tool despite Davis' obvious power, and the timing issues heâ€™s displayed may largely be the result of him having yet to spend a full season facing high-quality pitching. Injuries and a sketchy hit tool are inextricable aspects of Davis' profile. Now back from the concussion, Davis is using simple in-the-box footwork and has been more on time early in 2024, but he's still running a contact rate below 65%. He's a dangerous low-ball hitter, but he's more of a bottom-of-the-40-man type than a steady role player.</v>
      </c>
      <c r="X663" t="str">
        <f>'Prospects Data'!V663</f>
        <v>6gBtKoXW5Gc</v>
      </c>
      <c r="Y663" t="str">
        <f>'Prospects Data'!W663</f>
        <v>sa3007876</v>
      </c>
    </row>
    <row r="664" spans="2:25" x14ac:dyDescent="0.45">
      <c r="B664">
        <v>23</v>
      </c>
      <c r="C664" t="s">
        <v>4925</v>
      </c>
      <c r="D664" t="s">
        <v>10</v>
      </c>
      <c r="E664" s="7" t="str">
        <f>VLOOKUP(D664, Index!$A$2:$B$31, 2, FALSE)</f>
        <v>Mets</v>
      </c>
      <c r="F664" s="7">
        <f t="shared" si="10"/>
        <v>663</v>
      </c>
      <c r="G664" t="str">
        <f>'Prospects Data'!E664</f>
        <v>SIRP</v>
      </c>
      <c r="H664" t="str">
        <f>'Prospects Data'!F664</f>
        <v>AA</v>
      </c>
      <c r="I664">
        <f>'Prospects Data'!G664</f>
        <v>2024</v>
      </c>
      <c r="J664">
        <f>'Prospects Data'!H664</f>
        <v>40</v>
      </c>
      <c r="K664" t="str">
        <f>'Prospects Data'!I664</f>
        <v>Low</v>
      </c>
      <c r="L664">
        <f>'Prospects Data'!J664</f>
        <v>0</v>
      </c>
      <c r="M664">
        <f>'Prospects Data'!K664</f>
        <v>25.127777699999999</v>
      </c>
      <c r="N664" t="str">
        <f>'Prospects Data'!L664</f>
        <v>6' 2"</v>
      </c>
      <c r="O664">
        <f>'Prospects Data'!M664</f>
        <v>210</v>
      </c>
      <c r="P664" t="str">
        <f>'Prospects Data'!N664</f>
        <v>R</v>
      </c>
      <c r="Q664" t="str">
        <f>'Prospects Data'!O664</f>
        <v>R</v>
      </c>
      <c r="R664">
        <f>'Prospects Data'!P664</f>
        <v>2021</v>
      </c>
      <c r="S664" t="str">
        <f>'Prospects Data'!Q664</f>
        <v>Draft</v>
      </c>
      <c r="T664" t="str">
        <f>'Prospects Data'!R664</f>
        <v>NYM</v>
      </c>
      <c r="U664">
        <f>'Prospects Data'!S664</f>
        <v>30000</v>
      </c>
      <c r="V664" t="str">
        <f>'Prospects Data'!T664</f>
        <v>Fairfield</v>
      </c>
      <c r="W664" t="str">
        <f>'Prospects Data'!U664</f>
        <v>McLoughlin was part of the Fairfield squad that made beat Arizona State en route to a Regional finals loss to Texas in 2021. In part due to shoulder bursitis, McLoughlin didn't pitch a ton during his third and fourth years at Fairfield. He's been healthy and productive as a pro reliever, climbing all the way to Binghamton and the Arizona Fall League in 2023. He's back at Binghamton to start 2024. McLoughlin has three big league-quality pitches. His fastball only sits 90-92, but it lives off of deception and McLoughlin's ability to locate it up and to his arm side with consistency. He has a nasty splitter that looks like his fastball out of hand before dropping off the table, and McLoughlin commands his slider to his glove side and can land it in the top of the zone in sequence with his heater. All the pieces of McLoughlin's repertoire fit together, his command makes each of his pitches sing, and he mixes them evenly enough to keep hitters guessing. He's a high-probability low-leverage reliever.</v>
      </c>
      <c r="X664">
        <f>'Prospects Data'!V664</f>
        <v>0</v>
      </c>
      <c r="Y664" t="str">
        <f>'Prospects Data'!W664</f>
        <v>sa3017277</v>
      </c>
    </row>
    <row r="665" spans="2:25" x14ac:dyDescent="0.45">
      <c r="B665">
        <v>23</v>
      </c>
      <c r="C665" t="s">
        <v>4929</v>
      </c>
      <c r="D665" t="s">
        <v>155</v>
      </c>
      <c r="E665" s="7" t="str">
        <f>VLOOKUP(D665, Index!$A$2:$B$31, 2, FALSE)</f>
        <v>Royals</v>
      </c>
      <c r="F665" s="7">
        <f t="shared" si="10"/>
        <v>664</v>
      </c>
      <c r="G665" t="str">
        <f>'Prospects Data'!E665</f>
        <v>3B</v>
      </c>
      <c r="H665" t="str">
        <f>'Prospects Data'!F665</f>
        <v>DSL</v>
      </c>
      <c r="I665">
        <f>'Prospects Data'!G665</f>
        <v>2030</v>
      </c>
      <c r="J665">
        <f>'Prospects Data'!H665</f>
        <v>40</v>
      </c>
      <c r="K665" t="str">
        <f>'Prospects Data'!I665</f>
        <v>High</v>
      </c>
      <c r="L665">
        <f>'Prospects Data'!J665</f>
        <v>0</v>
      </c>
      <c r="M665">
        <f>'Prospects Data'!K665</f>
        <v>17.375</v>
      </c>
      <c r="N665" t="str">
        <f>'Prospects Data'!L665</f>
        <v>6' 2"</v>
      </c>
      <c r="O665">
        <f>'Prospects Data'!M665</f>
        <v>190</v>
      </c>
      <c r="P665" t="str">
        <f>'Prospects Data'!N665</f>
        <v>R</v>
      </c>
      <c r="Q665" t="str">
        <f>'Prospects Data'!O665</f>
        <v>R</v>
      </c>
      <c r="R665">
        <f>'Prospects Data'!P665</f>
        <v>2024</v>
      </c>
      <c r="S665" t="str">
        <f>'Prospects Data'!Q665</f>
        <v>Intl15</v>
      </c>
      <c r="T665" t="str">
        <f>'Prospects Data'!R665</f>
        <v>KCR</v>
      </c>
      <c r="U665">
        <f>'Prospects Data'!S665</f>
        <v>1300000</v>
      </c>
      <c r="V665" t="str">
        <f>'Prospects Data'!T665</f>
        <v>Dominican Republic</v>
      </c>
      <c r="W665" t="str">
        <f>'Prospects Data'!U665</f>
        <v>Ugarte was a scout favorite in the lead up to the 2024 international amateur signing period. He had already gotten stronger, and while that likely sealed his fate as a future third baseman rather than a potential shortstop, his hit/power combination was more potent. Scouts Eric talked to during work on that class were unanimous in thinking Ugarte was much better than where he'd rank if you lined up the players just based on their bonuses. His hands are quiet but explosive, and his bat path is on plane with the pitch for most of its journey. He's off to a very good start in the 2024 DSL and could be a long-term everyday third baseman.</v>
      </c>
      <c r="X665">
        <f>'Prospects Data'!V665</f>
        <v>0</v>
      </c>
      <c r="Y665" t="str">
        <f>'Prospects Data'!W665</f>
        <v>sa3024361</v>
      </c>
    </row>
    <row r="666" spans="2:25" x14ac:dyDescent="0.45">
      <c r="B666">
        <v>23</v>
      </c>
      <c r="C666" t="s">
        <v>4932</v>
      </c>
      <c r="D666" t="s">
        <v>207</v>
      </c>
      <c r="E666" s="7" t="str">
        <f>VLOOKUP(D666, Index!$A$2:$B$31, 2, FALSE)</f>
        <v>White Sox</v>
      </c>
      <c r="F666" s="7">
        <f t="shared" si="10"/>
        <v>665</v>
      </c>
      <c r="G666" t="str">
        <f>'Prospects Data'!E666</f>
        <v>SIRP</v>
      </c>
      <c r="H666" t="str">
        <f>'Prospects Data'!F666</f>
        <v>A</v>
      </c>
      <c r="I666">
        <f>'Prospects Data'!G666</f>
        <v>2026</v>
      </c>
      <c r="J666">
        <f>'Prospects Data'!H666</f>
        <v>40</v>
      </c>
      <c r="K666" t="str">
        <f>'Prospects Data'!I666</f>
        <v>Med</v>
      </c>
      <c r="L666">
        <f>'Prospects Data'!J666</f>
        <v>0</v>
      </c>
      <c r="M666">
        <f>'Prospects Data'!K666</f>
        <v>22.813888800000001</v>
      </c>
      <c r="N666" t="str">
        <f>'Prospects Data'!L666</f>
        <v>6' 2"</v>
      </c>
      <c r="O666">
        <f>'Prospects Data'!M666</f>
        <v>195</v>
      </c>
      <c r="P666" t="str">
        <f>'Prospects Data'!N666</f>
        <v>R</v>
      </c>
      <c r="Q666" t="str">
        <f>'Prospects Data'!O666</f>
        <v>R</v>
      </c>
      <c r="R666">
        <f>'Prospects Data'!P666</f>
        <v>2023</v>
      </c>
      <c r="S666" t="str">
        <f>'Prospects Data'!Q666</f>
        <v>Draft</v>
      </c>
      <c r="T666" t="str">
        <f>'Prospects Data'!R666</f>
        <v>CHW</v>
      </c>
      <c r="U666">
        <f>'Prospects Data'!S666</f>
        <v>800000</v>
      </c>
      <c r="V666" t="str">
        <f>'Prospects Data'!T666</f>
        <v>Wake Forest</v>
      </c>
      <c r="W666" t="str">
        <f>'Prospects Data'!U666</f>
        <v>Keener moved back and forth between the bullpen and the rotation as a sophomore and junior at Wake, and it's plausible that some of his current issues (changeup quality and consistency, overall command) have late projection due his lack of college reps, while some of his other problems (like the way the angle/shape of his fastball detracts from its quality) need more significant dev intervention. Prior to the draft, Eric had Keener evaluated as a likely middle relief prospect ballparked in the fourth round, and he ended up going in the third. He worked 12 slider-heavy innings after the draft. There's an impact slider here, a nasty two-plane sweeper in the mid-80s, and if Keener eventually experiences a velo spike out of the bullpen, he might have another plus offering. He should be developed as a starter with the hope that changeup feel comes and that his fastball movement can be improved, but Wake tends not to leave a lot of meat on the bone, especially as far as fastball effectiveness is concerned.</v>
      </c>
      <c r="X666">
        <f>'Prospects Data'!V666</f>
        <v>0</v>
      </c>
      <c r="Y666" t="str">
        <f>'Prospects Data'!W666</f>
        <v>sa3022949</v>
      </c>
    </row>
    <row r="667" spans="2:25" x14ac:dyDescent="0.45">
      <c r="B667">
        <v>23</v>
      </c>
      <c r="C667" t="s">
        <v>4935</v>
      </c>
      <c r="D667" t="s">
        <v>178</v>
      </c>
      <c r="E667" s="7" t="str">
        <f>VLOOKUP(D667, Index!$A$2:$B$31, 2, FALSE)</f>
        <v>Yankees</v>
      </c>
      <c r="F667" s="7">
        <f t="shared" si="10"/>
        <v>666</v>
      </c>
      <c r="G667" t="str">
        <f>'Prospects Data'!E667</f>
        <v>MIRP</v>
      </c>
      <c r="H667" t="str">
        <f>'Prospects Data'!F667</f>
        <v>MLB</v>
      </c>
      <c r="I667">
        <f>'Prospects Data'!G667</f>
        <v>2024</v>
      </c>
      <c r="J667">
        <f>'Prospects Data'!H667</f>
        <v>40</v>
      </c>
      <c r="K667" t="str">
        <f>'Prospects Data'!I667</f>
        <v>Med</v>
      </c>
      <c r="L667">
        <f>'Prospects Data'!J667</f>
        <v>0</v>
      </c>
      <c r="M667">
        <f>'Prospects Data'!K667</f>
        <v>24.783333299999999</v>
      </c>
      <c r="N667" t="str">
        <f>'Prospects Data'!L667</f>
        <v>6' 3"</v>
      </c>
      <c r="O667">
        <f>'Prospects Data'!M667</f>
        <v>215</v>
      </c>
      <c r="P667" t="str">
        <f>'Prospects Data'!N667</f>
        <v>R</v>
      </c>
      <c r="Q667" t="str">
        <f>'Prospects Data'!O667</f>
        <v>R</v>
      </c>
      <c r="R667">
        <f>'Prospects Data'!P667</f>
        <v>2016</v>
      </c>
      <c r="S667" t="str">
        <f>'Prospects Data'!Q667</f>
        <v>J2</v>
      </c>
      <c r="T667" t="str">
        <f>'Prospects Data'!R667</f>
        <v>NYY</v>
      </c>
      <c r="U667">
        <f>'Prospects Data'!S667</f>
        <v>50000</v>
      </c>
      <c r="V667" t="str">
        <f>'Prospects Data'!T667</f>
        <v>Venezuela</v>
      </c>
      <c r="W667" t="str">
        <f>'Prospects Data'!U667</f>
        <v>Persistent injuries have kept GÃ³mez from establishing himself as a consistent part of the Yankees big league pitching staff. His 2023 malady was shoulder tendinitis that kept him shelved until late May. When GÃ³mez returned, his stuff appeared intact and he sat 92-96 mph throughout the back half of the year. Unless the Yankees have been given an extra option year due to GÃ³mez's injury history, he's out of them, and is therefore likely to be moved to the bullpen relatively soon. GÃ³mez's 2023 walk rate was unusually high, and historically he's had both the repertoire depth and enough control to start. His fastball has uphill angle, he has three relatively distinct breaking balls, and GÃ³mez will show you the occasional changeup. This pedigree should enable him to work multiple innings in low- and medium-leverage relief.</v>
      </c>
      <c r="X667">
        <f>'Prospects Data'!V667</f>
        <v>0</v>
      </c>
      <c r="Y667">
        <f>'Prospects Data'!W667</f>
        <v>22872</v>
      </c>
    </row>
    <row r="668" spans="2:25" x14ac:dyDescent="0.45">
      <c r="B668">
        <v>23</v>
      </c>
      <c r="C668" t="s">
        <v>4937</v>
      </c>
      <c r="D668" t="s">
        <v>18</v>
      </c>
      <c r="E668" s="7" t="str">
        <f>VLOOKUP(D668, Index!$A$2:$B$31, 2, FALSE)</f>
        <v>Diamondbacks</v>
      </c>
      <c r="F668" s="7">
        <f t="shared" si="10"/>
        <v>667</v>
      </c>
      <c r="G668" t="str">
        <f>'Prospects Data'!E668</f>
        <v>SP</v>
      </c>
      <c r="H668" t="str">
        <f>'Prospects Data'!F668</f>
        <v>A+</v>
      </c>
      <c r="I668">
        <f>'Prospects Data'!G668</f>
        <v>2026</v>
      </c>
      <c r="J668">
        <f>'Prospects Data'!H668</f>
        <v>40</v>
      </c>
      <c r="K668" t="str">
        <f>'Prospects Data'!I668</f>
        <v>High</v>
      </c>
      <c r="L668">
        <f>'Prospects Data'!J668</f>
        <v>0</v>
      </c>
      <c r="M668">
        <f>'Prospects Data'!K668</f>
        <v>21.702777699999999</v>
      </c>
      <c r="N668" t="str">
        <f>'Prospects Data'!L668</f>
        <v>6' 4"</v>
      </c>
      <c r="O668">
        <f>'Prospects Data'!M668</f>
        <v>180</v>
      </c>
      <c r="P668" t="str">
        <f>'Prospects Data'!N668</f>
        <v>R</v>
      </c>
      <c r="Q668" t="str">
        <f>'Prospects Data'!O668</f>
        <v>R</v>
      </c>
      <c r="R668">
        <f>'Prospects Data'!P668</f>
        <v>2021</v>
      </c>
      <c r="S668" t="str">
        <f>'Prospects Data'!Q668</f>
        <v>Intl15</v>
      </c>
      <c r="T668" t="str">
        <f>'Prospects Data'!R668</f>
        <v>ARI</v>
      </c>
      <c r="U668">
        <f>'Prospects Data'!S668</f>
        <v>47500</v>
      </c>
      <c r="V668" t="str">
        <f>'Prospects Data'!T668</f>
        <v>Dominican Republic</v>
      </c>
      <c r="W668" t="str">
        <f>'Prospects Data'!U668</f>
        <v>Yan has had an uncharacteristically wild start to his 2024 season and a couple of nuclear meltdowns have him walking more than a batter per inning as of list publication. We're chalking it up to early-season small sample and perhaps April temperatures and conditions in the Northwest, and aren't making a change to his grade from last year. Yan is an extremely projectable low-slot righty with a sinking and tailing fastball and two secondary pitches that will flash plus. He's only sitting in the upper-80s and low-90s, but he's so lanky and loose that he might yet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The run on Yan's heater isn't crisp yet and it's not nasty enough to be a good big league pitch at this velocity; he needs to throw harder. His changeup finish in inconsistent, but Yan is so loose and whippy that it's very likely he'll be able to sell it with his arm speed as he gets feel for it. He's a good low-level starting pitching prospect who has the floor of a "look" reliever.</v>
      </c>
      <c r="X668">
        <f>'Prospects Data'!V668</f>
        <v>0</v>
      </c>
      <c r="Y668" t="str">
        <f>'Prospects Data'!W668</f>
        <v>sa3016056</v>
      </c>
    </row>
    <row r="669" spans="2:25" x14ac:dyDescent="0.45">
      <c r="B669">
        <v>23</v>
      </c>
      <c r="C669" t="s">
        <v>4940</v>
      </c>
      <c r="D669" t="s">
        <v>36</v>
      </c>
      <c r="E669" s="7" t="str">
        <f>VLOOKUP(D669, Index!$A$2:$B$31, 2, FALSE)</f>
        <v>Reds</v>
      </c>
      <c r="F669" s="7">
        <f t="shared" si="10"/>
        <v>668</v>
      </c>
      <c r="G669" t="str">
        <f>'Prospects Data'!E669</f>
        <v>SP</v>
      </c>
      <c r="H669">
        <f>'Prospects Data'!F669</f>
        <v>0</v>
      </c>
      <c r="I669">
        <f>'Prospects Data'!G669</f>
        <v>2027</v>
      </c>
      <c r="J669">
        <f>'Prospects Data'!H669</f>
        <v>40</v>
      </c>
      <c r="K669" t="str">
        <f>'Prospects Data'!I669</f>
        <v>Med</v>
      </c>
      <c r="L669">
        <f>'Prospects Data'!J669</f>
        <v>0</v>
      </c>
      <c r="M669">
        <f>'Prospects Data'!K669</f>
        <v>21.5138888</v>
      </c>
      <c r="N669" t="str">
        <f>'Prospects Data'!L669</f>
        <v>6' 4"</v>
      </c>
      <c r="O669">
        <f>'Prospects Data'!M669</f>
        <v>210</v>
      </c>
      <c r="P669" t="str">
        <f>'Prospects Data'!N669</f>
        <v>R</v>
      </c>
      <c r="Q669" t="str">
        <f>'Prospects Data'!O669</f>
        <v>R</v>
      </c>
      <c r="R669">
        <f>'Prospects Data'!P669</f>
        <v>2024</v>
      </c>
      <c r="S669" t="str">
        <f>'Prospects Data'!Q669</f>
        <v>Draft</v>
      </c>
      <c r="T669" t="str">
        <f>'Prospects Data'!R669</f>
        <v>CIN</v>
      </c>
      <c r="U669">
        <f>'Prospects Data'!S669</f>
        <v>0</v>
      </c>
      <c r="V669" t="str">
        <f>'Prospects Data'!T669</f>
        <v>LSU</v>
      </c>
      <c r="W669" t="str">
        <f>'Prospects Data'!U669</f>
        <v>Physical righty who went from Wilson-West Lawn HS in PA (Kerry Collins' alma mater) to Alabama for two seasons, then to LSU. Low-to-mid-90s fastball with downhill plane. Lost a tick of velo in 2024 and only sat 92. Fastball's lack of in-zone playability is probably going to be an issue, but Holman managed a sub-1.00 WHIP in 2024. Huge mid-70s curveball, 12-to-6 shape, looks like it's headed to the backstop and bends into the zone. Can bury in the dirt versus lefties. Low-to-mid-80s slider with lateral action, distinct shape from curveball, uses as chase pitch versus righties. Both breaking balls are plus. Delivery looks a little rough but walks were never an issue for Holman in college. High-probability backend starter whose ceiling is probably limited by the line on his fastball.</v>
      </c>
      <c r="X669">
        <f>'Prospects Data'!V669</f>
        <v>0</v>
      </c>
      <c r="Y669">
        <f>'Prospects Data'!W669</f>
        <v>0</v>
      </c>
    </row>
    <row r="670" spans="2:25" x14ac:dyDescent="0.45">
      <c r="B670">
        <v>23</v>
      </c>
      <c r="C670" t="s">
        <v>4942</v>
      </c>
      <c r="D670" t="s">
        <v>89</v>
      </c>
      <c r="E670" s="7" t="str">
        <f>VLOOKUP(D670, Index!$A$2:$B$31, 2, FALSE)</f>
        <v>Rays</v>
      </c>
      <c r="F670" s="7">
        <f t="shared" si="10"/>
        <v>669</v>
      </c>
      <c r="G670" t="str">
        <f>'Prospects Data'!E670</f>
        <v>SP</v>
      </c>
      <c r="H670" t="str">
        <f>'Prospects Data'!F670</f>
        <v>AA</v>
      </c>
      <c r="I670">
        <f>'Prospects Data'!G670</f>
        <v>2025</v>
      </c>
      <c r="J670">
        <f>'Prospects Data'!H670</f>
        <v>40</v>
      </c>
      <c r="K670" t="str">
        <f>'Prospects Data'!I670</f>
        <v>Med</v>
      </c>
      <c r="L670">
        <f>'Prospects Data'!J670</f>
        <v>0</v>
      </c>
      <c r="M670">
        <f>'Prospects Data'!K670</f>
        <v>25.641666600000001</v>
      </c>
      <c r="N670" t="str">
        <f>'Prospects Data'!L670</f>
        <v>6' 4"</v>
      </c>
      <c r="O670">
        <f>'Prospects Data'!M670</f>
        <v>215</v>
      </c>
      <c r="P670" t="str">
        <f>'Prospects Data'!N670</f>
        <v>R</v>
      </c>
      <c r="Q670" t="str">
        <f>'Prospects Data'!O670</f>
        <v>R</v>
      </c>
      <c r="R670">
        <f>'Prospects Data'!P670</f>
        <v>2021</v>
      </c>
      <c r="S670" t="str">
        <f>'Prospects Data'!Q670</f>
        <v>Draft</v>
      </c>
      <c r="T670" t="str">
        <f>'Prospects Data'!R670</f>
        <v>TBR</v>
      </c>
      <c r="U670">
        <f>'Prospects Data'!S670</f>
        <v>122500</v>
      </c>
      <c r="V670" t="str">
        <f>'Prospects Data'!T670</f>
        <v>Lee University</v>
      </c>
      <c r="W670" t="str">
        <f>'Prospects Data'!U670</f>
        <v>Workman went to Soddy Daisy High School in Tennessee and pitched for the Savannah Bananas during the summer of 2020 after his junior year was squashed by COVID. Drafted as a fourth-year junior out of Division-II Lee University in 2021, Workman was shot out of a cannon in 2022 and quickly promoted to Bowling Green; for most of the last two seasons, he's been at Double-A. 
Standing 6-foot-4, Workman has a long but narrow frame with little to project on body-wise, especially at 25 years old. Despite a short stride that limits his extension, his 92-95 mph fastball has a hint of life to it and plays well up in the zone. The best sliders Workman throws have sharp two-plane shape, but he has a tendency to get on the side of it, which causes it to morph into a looser, slurvy offering. His 82-85 mph changeup tends to be heavier on fade than depth, but both elements are present. His upper-80s cutter is very short and often lacks quickness with itâ€™s limited break. Workman has proven he has feel for filling up the zone, but itâ€™s definitely a control-over-command profile. He looks like a back-end starter who could also be utilized in a low-leverage bulk relief role.</v>
      </c>
      <c r="X670">
        <f>'Prospects Data'!V670</f>
        <v>0</v>
      </c>
      <c r="Y670" t="str">
        <f>'Prospects Data'!W670</f>
        <v>sa3017313</v>
      </c>
    </row>
    <row r="671" spans="2:25" x14ac:dyDescent="0.45">
      <c r="B671">
        <v>23</v>
      </c>
      <c r="C671" t="s">
        <v>4946</v>
      </c>
      <c r="D671" t="s">
        <v>70</v>
      </c>
      <c r="E671" s="7" t="str">
        <f>VLOOKUP(D671, Index!$A$2:$B$31, 2, FALSE)</f>
        <v>Athletics</v>
      </c>
      <c r="F671" s="7">
        <f t="shared" si="10"/>
        <v>670</v>
      </c>
      <c r="G671" t="str">
        <f>'Prospects Data'!E671</f>
        <v>SIRP</v>
      </c>
      <c r="H671" t="str">
        <f>'Prospects Data'!F671</f>
        <v>CPX</v>
      </c>
      <c r="I671">
        <f>'Prospects Data'!G671</f>
        <v>2027</v>
      </c>
      <c r="J671">
        <f>'Prospects Data'!H671</f>
        <v>40</v>
      </c>
      <c r="K671" t="str">
        <f>'Prospects Data'!I671</f>
        <v>High</v>
      </c>
      <c r="L671">
        <f>'Prospects Data'!J671</f>
        <v>0</v>
      </c>
      <c r="M671">
        <f>'Prospects Data'!K671</f>
        <v>21.847222200000001</v>
      </c>
      <c r="N671" t="str">
        <f>'Prospects Data'!L671</f>
        <v>6' 1"</v>
      </c>
      <c r="O671">
        <f>'Prospects Data'!M671</f>
        <v>190</v>
      </c>
      <c r="P671" t="str">
        <f>'Prospects Data'!N671</f>
        <v>R</v>
      </c>
      <c r="Q671" t="str">
        <f>'Prospects Data'!O671</f>
        <v>R</v>
      </c>
      <c r="R671">
        <f>'Prospects Data'!P671</f>
        <v>2022</v>
      </c>
      <c r="S671" t="str">
        <f>'Prospects Data'!Q671</f>
        <v>Intl15</v>
      </c>
      <c r="T671" t="str">
        <f>'Prospects Data'!R671</f>
        <v>OAK</v>
      </c>
      <c r="U671">
        <f>'Prospects Data'!S671</f>
        <v>0</v>
      </c>
      <c r="V671" t="str">
        <f>'Prospects Data'!T671</f>
        <v>Dominican Republic</v>
      </c>
      <c r="W671" t="str">
        <f>'Prospects Data'!U671</f>
        <v>He's a little older than the typical complex-level prospect, but Fernandez, who appears to be in the midst of a velo spike, is an athletic righty with the potential for three bat-missing pitches. His style of athleticism is more about explosion than grace. There is considerable relief risk here, not just because he walked a batter every other inning in 2023 (his second season in the DSL) but because his delivery requires a lot of effort. But Fernandez, whose fastball was in the 95-97 mph range this spring after sitting 92-95 in 2023 until he hit the IL just before list publication, suddenly has a big fastball to go with a 2,800 rpm slurve in the 84-86 mph range and a changeup that has shown plus action. When his feel for location is clicking, which really only happens for an inning or two at a time, he is overpowering lower-level foes with a mix of power and unpredictability. Fernandez signed when he was about 19 and a half, which means he's Rule 5 eligible for the first time after the 2025 season. It would take at least one aggressive promotion to feasibly put him in position to actually be added to the 40-man at that time (if we consider being established at High-A or above to be a prerequisite for addition), and unless the A's are proactive about moving Fernandez to the bullpen (which I'm not advocating), it's more likely he's in range for a spot after 2026. This is an exciting young arm to monitor who could realistically trend into the 40+ FV tier as he gets closer to the majors.</v>
      </c>
      <c r="X671">
        <f>'Prospects Data'!V671</f>
        <v>0</v>
      </c>
      <c r="Y671" t="str">
        <f>'Prospects Data'!W671</f>
        <v>sa3018898</v>
      </c>
    </row>
    <row r="672" spans="2:25" x14ac:dyDescent="0.45">
      <c r="B672">
        <v>23</v>
      </c>
      <c r="C672" t="s">
        <v>756</v>
      </c>
      <c r="D672" t="s">
        <v>46</v>
      </c>
      <c r="E672" s="7" t="str">
        <f>VLOOKUP(D672, Index!$A$2:$B$31, 2, FALSE)</f>
        <v>Dodgers</v>
      </c>
      <c r="F672" s="7">
        <f t="shared" si="10"/>
        <v>671</v>
      </c>
      <c r="G672" t="str">
        <f>'Prospects Data'!E672</f>
        <v>C</v>
      </c>
      <c r="H672" t="str">
        <f>'Prospects Data'!F672</f>
        <v>AAA</v>
      </c>
      <c r="I672">
        <f>'Prospects Data'!G672</f>
        <v>2024</v>
      </c>
      <c r="J672">
        <f>'Prospects Data'!H672</f>
        <v>40</v>
      </c>
      <c r="K672" t="str">
        <f>'Prospects Data'!I672</f>
        <v>Low</v>
      </c>
      <c r="L672">
        <f>'Prospects Data'!J672</f>
        <v>0</v>
      </c>
      <c r="M672">
        <f>'Prospects Data'!K672</f>
        <v>27.144444400000001</v>
      </c>
      <c r="N672" t="str">
        <f>'Prospects Data'!L672</f>
        <v>6' 0"</v>
      </c>
      <c r="O672">
        <f>'Prospects Data'!M672</f>
        <v>215</v>
      </c>
      <c r="P672" t="str">
        <f>'Prospects Data'!N672</f>
        <v>L</v>
      </c>
      <c r="Q672" t="str">
        <f>'Prospects Data'!O672</f>
        <v>R</v>
      </c>
      <c r="R672">
        <f>'Prospects Data'!P672</f>
        <v>2018</v>
      </c>
      <c r="S672" t="str">
        <f>'Prospects Data'!Q672</f>
        <v>Draft</v>
      </c>
      <c r="T672" t="str">
        <f>'Prospects Data'!R672</f>
        <v>LAD</v>
      </c>
      <c r="U672">
        <f>'Prospects Data'!S672</f>
        <v>125000</v>
      </c>
      <c r="V672" t="str">
        <f>'Prospects Data'!T672</f>
        <v>LSU</v>
      </c>
      <c r="W672" t="str">
        <f>'Prospects Data'!U672</f>
        <v>Feduccia is a fairly well-rounded defensive catcher with above-average bat-to-ball skills and plate discipline. He is especially adept at getting on top of high fastballs and covers most of the hitting zone, only really struggling against well-located soft stuff down and away from him. Feduccia allowed 122 stolen bases in 2023 at an 85% success rate. His pop times hover right around 2.00 seconds, which isn't terrible, but his results have been poor. His is otherwise a very good defender, as his pitch framing and ball-blocking are both plus. While flawed, Feduccia has a pretty standard backup catcher's profile and he's much more likely to do something on offense than Austin Barnes has been for the last few years. There's a chance he supplants Barnes as the backup in 2024.</v>
      </c>
      <c r="X672">
        <f>'Prospects Data'!V672</f>
        <v>0</v>
      </c>
      <c r="Y672" t="str">
        <f>'Prospects Data'!W672</f>
        <v>sa3007872</v>
      </c>
    </row>
    <row r="673" spans="2:25" x14ac:dyDescent="0.45">
      <c r="B673">
        <v>23</v>
      </c>
      <c r="C673" t="s">
        <v>4950</v>
      </c>
      <c r="D673" t="s">
        <v>170</v>
      </c>
      <c r="E673" s="7" t="str">
        <f>VLOOKUP(D673, Index!$A$2:$B$31, 2, FALSE)</f>
        <v>Guardians</v>
      </c>
      <c r="F673" s="7">
        <f t="shared" si="10"/>
        <v>672</v>
      </c>
      <c r="G673" t="str">
        <f>'Prospects Data'!E673</f>
        <v>SP</v>
      </c>
      <c r="H673">
        <f>'Prospects Data'!F673</f>
        <v>0</v>
      </c>
      <c r="I673">
        <f>'Prospects Data'!G673</f>
        <v>2027</v>
      </c>
      <c r="J673">
        <f>'Prospects Data'!H673</f>
        <v>40</v>
      </c>
      <c r="K673" t="str">
        <f>'Prospects Data'!I673</f>
        <v>High</v>
      </c>
      <c r="L673">
        <f>'Prospects Data'!J673</f>
        <v>0</v>
      </c>
      <c r="M673">
        <f>'Prospects Data'!K673</f>
        <v>19.491666599999999</v>
      </c>
      <c r="N673" t="str">
        <f>'Prospects Data'!L673</f>
        <v>6' 4"</v>
      </c>
      <c r="O673">
        <f>'Prospects Data'!M673</f>
        <v>218</v>
      </c>
      <c r="P673" t="str">
        <f>'Prospects Data'!N673</f>
        <v>R</v>
      </c>
      <c r="Q673" t="str">
        <f>'Prospects Data'!O673</f>
        <v>R</v>
      </c>
      <c r="R673">
        <f>'Prospects Data'!P673</f>
        <v>2022</v>
      </c>
      <c r="S673" t="str">
        <f>'Prospects Data'!Q673</f>
        <v>Draft</v>
      </c>
      <c r="T673" t="str">
        <f>'Prospects Data'!R673</f>
        <v>CLE</v>
      </c>
      <c r="U673">
        <f>'Prospects Data'!S673</f>
        <v>1200000</v>
      </c>
      <c r="V673" t="str">
        <f>'Prospects Data'!T673</f>
        <v>TNXL Academy (FL)</v>
      </c>
      <c r="W673" t="str">
        <f>'Prospects Data'!U673</f>
        <v>Zibin reclassified from the 2023 draft and was the youngest prospect in the 2022 class. A native of Canada, he spent his pre-draft spring at an athletics-focused school in Florida. Early in the spring, he was peaking in the upper-90s but usually sat more in the 92-95 mph range with varied feel for location. His arm strength trended down throughout the spring, but Zibin's secondary offerings â€” a two-planed slider and fading changeup â€” were both very promising components on their own, and even the lesser version of Zibin's fastball, without the downward-trending context, was exciting for a pitching prospect who wasn't quite 17-and-a-half on draft day. He was given a $1.2 million bonus in the 10th round and didn't pitch at an affiliate after he signed, instead only getting a few innings during instructs. Then Zibin had Tommy John in May of 2023 before he could throw an official inning of pro ball. A typical TJ rehab schedule would put him on pace to return in the middle of the 2024 slate. 
From a frame, delivery, and stuff standpoint, Zibin is a developmental starting pitching prospect with two potential plus secondaries. How his arm strength trends and sustains over an entire pro season will be a key component of his future evaluation. He's on a post-2026 40-man/Rule 5 clock and theoretically has two-and-a-half seasons to develop from scratch.</v>
      </c>
      <c r="X673">
        <f>'Prospects Data'!V673</f>
        <v>0</v>
      </c>
      <c r="Y673">
        <f>'Prospects Data'!W673</f>
        <v>0</v>
      </c>
    </row>
    <row r="674" spans="2:25" x14ac:dyDescent="0.45">
      <c r="B674">
        <v>23</v>
      </c>
      <c r="C674" t="s">
        <v>4953</v>
      </c>
      <c r="D674" t="s">
        <v>107</v>
      </c>
      <c r="E674" s="7" t="str">
        <f>VLOOKUP(D674, Index!$A$2:$B$31, 2, FALSE)</f>
        <v>Braves</v>
      </c>
      <c r="F674" s="7">
        <f t="shared" si="10"/>
        <v>673</v>
      </c>
      <c r="G674" t="str">
        <f>'Prospects Data'!E674</f>
        <v>SIRP</v>
      </c>
      <c r="H674" t="str">
        <f>'Prospects Data'!F674</f>
        <v>A+</v>
      </c>
      <c r="I674">
        <f>'Prospects Data'!G674</f>
        <v>2026</v>
      </c>
      <c r="J674">
        <f>'Prospects Data'!H674</f>
        <v>40</v>
      </c>
      <c r="K674" t="str">
        <f>'Prospects Data'!I674</f>
        <v>High</v>
      </c>
      <c r="L674">
        <f>'Prospects Data'!J674</f>
        <v>0</v>
      </c>
      <c r="M674">
        <f>'Prospects Data'!K674</f>
        <v>22.175000000000001</v>
      </c>
      <c r="N674" t="str">
        <f>'Prospects Data'!L674</f>
        <v>6' 1"</v>
      </c>
      <c r="O674">
        <f>'Prospects Data'!M674</f>
        <v>205</v>
      </c>
      <c r="P674" t="str">
        <f>'Prospects Data'!N674</f>
        <v>R</v>
      </c>
      <c r="Q674" t="str">
        <f>'Prospects Data'!O674</f>
        <v>R</v>
      </c>
      <c r="R674">
        <f>'Prospects Data'!P674</f>
        <v>2023</v>
      </c>
      <c r="S674" t="str">
        <f>'Prospects Data'!Q674</f>
        <v>Draft</v>
      </c>
      <c r="T674" t="str">
        <f>'Prospects Data'!R674</f>
        <v>ATL</v>
      </c>
      <c r="U674">
        <f>'Prospects Data'!S674</f>
        <v>1050000</v>
      </c>
      <c r="V674" t="str">
        <f>'Prospects Data'!T674</f>
        <v>Campbell</v>
      </c>
      <c r="W674" t="str">
        <f>'Prospects Data'!U674</f>
        <v>Kuehler's velocity has backed up compared to when he was an amateur and he's been pitching in the 89-92 mph range so far in 2024. Many scouts (and yours truly) projected Kuehler to be a reliever in pro ball, and it's possible that's what it will take for him to return to the 93-95, touch 98 velo he showed with Team USA during the summer of 2022. Kuehler is a smaller-framed guy with medium athleticism. Despite a very short arm action, his release varies in a way that impacts the shape and consistency of his 81-84 mph breaking ball. It appears as though he's learning a splitter. He's definitely throwing one in 2024, but I don't have anything in my notes from prior years about him doing so. That pitch is a wait-and-see offering that is basically brand new. I wrote Kuehler up as a bullpen's third banana at the time of the draft, but so far he's an "arrow down" guy who you hope rebounds into the mid-90s and can work in middle relief.</v>
      </c>
      <c r="X674">
        <f>'Prospects Data'!V674</f>
        <v>0</v>
      </c>
      <c r="Y674" t="str">
        <f>'Prospects Data'!W674</f>
        <v>sa3023306</v>
      </c>
    </row>
    <row r="675" spans="2:25" x14ac:dyDescent="0.45">
      <c r="B675">
        <v>23</v>
      </c>
      <c r="C675" t="s">
        <v>4956</v>
      </c>
      <c r="D675" t="s">
        <v>130</v>
      </c>
      <c r="E675" s="7" t="str">
        <f>VLOOKUP(D675, Index!$A$2:$B$31, 2, FALSE)</f>
        <v>Rangers</v>
      </c>
      <c r="F675" s="7">
        <f t="shared" si="10"/>
        <v>674</v>
      </c>
      <c r="G675" t="str">
        <f>'Prospects Data'!E675</f>
        <v>SIRP</v>
      </c>
      <c r="H675" t="str">
        <f>'Prospects Data'!F675</f>
        <v>MLB</v>
      </c>
      <c r="I675">
        <f>'Prospects Data'!G675</f>
        <v>2024</v>
      </c>
      <c r="J675">
        <f>'Prospects Data'!H675</f>
        <v>40</v>
      </c>
      <c r="K675" t="str">
        <f>'Prospects Data'!I675</f>
        <v>Med</v>
      </c>
      <c r="L675">
        <f>'Prospects Data'!J675</f>
        <v>0</v>
      </c>
      <c r="M675">
        <f>'Prospects Data'!K675</f>
        <v>24.6722222</v>
      </c>
      <c r="N675" t="str">
        <f>'Prospects Data'!L675</f>
        <v>6' 2"</v>
      </c>
      <c r="O675">
        <f>'Prospects Data'!M675</f>
        <v>190</v>
      </c>
      <c r="P675" t="str">
        <f>'Prospects Data'!N675</f>
        <v>R</v>
      </c>
      <c r="Q675" t="str">
        <f>'Prospects Data'!O675</f>
        <v>R</v>
      </c>
      <c r="R675">
        <f>'Prospects Data'!P675</f>
        <v>2018</v>
      </c>
      <c r="S675" t="str">
        <f>'Prospects Data'!Q675</f>
        <v>Draft</v>
      </c>
      <c r="T675" t="str">
        <f>'Prospects Data'!R675</f>
        <v>TEX</v>
      </c>
      <c r="U675">
        <f>'Prospects Data'!S675</f>
        <v>3150000</v>
      </c>
      <c r="V675" t="str">
        <f>'Prospects Data'!T675</f>
        <v>Orange Lutheran HS (CA)</v>
      </c>
      <c r="W675" t="str">
        <f>'Prospects Data'!U675</f>
        <v>In a 2018 draft without a ton of college pitching, Winn was seen as a safe facsimile because of his deep repertoire and polish relative to most high schoolers. His career to this point has run counter to that evaluation, and the Rangers put him in the bullpen in the middle of 2023. After struggling initially, Winn pitched well at Round Rock during the first half of 2024 (11 K/9, 2 BB/9) en route to what I imagine was a cathartic big league debut for a number of parties. The strikeouts didn't translate to the big league level in a small sample and Winn was put on the 60-Day IL with a strained shoulder capsule at the end of June. If you're inclined to bet on big, prototypical pitching frames as I am, then Winn should still be in your mix as a solid middle reliever. He's sitting 95, is up to 98, and has scrapped his once trademark curveball in favor of a hard slider/splitter combo, with each flashing bat-missing ability. I don't think he's ticketed for late-inning work or anything, but relievers with three viable weapons who can face hitters of either handedness tend to find their way into middle relief duty.</v>
      </c>
      <c r="X675" t="str">
        <f>'Prospects Data'!V675</f>
        <v>JTWvLDwruWs</v>
      </c>
      <c r="Y675">
        <f>'Prospects Data'!W675</f>
        <v>22113</v>
      </c>
    </row>
    <row r="676" spans="2:25" x14ac:dyDescent="0.45">
      <c r="B676">
        <v>23</v>
      </c>
      <c r="C676" t="s">
        <v>4959</v>
      </c>
      <c r="D676" t="s">
        <v>7</v>
      </c>
      <c r="E676" s="7" t="str">
        <f>VLOOKUP(D676, Index!$A$2:$B$31, 2, FALSE)</f>
        <v>Marlins</v>
      </c>
      <c r="F676" s="7">
        <f t="shared" si="10"/>
        <v>675</v>
      </c>
      <c r="G676" t="str">
        <f>'Prospects Data'!E676</f>
        <v>2B</v>
      </c>
      <c r="H676" t="str">
        <f>'Prospects Data'!F676</f>
        <v>A+</v>
      </c>
      <c r="I676">
        <f>'Prospects Data'!G676</f>
        <v>2026</v>
      </c>
      <c r="J676">
        <f>'Prospects Data'!H676</f>
        <v>40</v>
      </c>
      <c r="K676" t="str">
        <f>'Prospects Data'!I676</f>
        <v>High</v>
      </c>
      <c r="L676">
        <f>'Prospects Data'!J676</f>
        <v>0</v>
      </c>
      <c r="M676">
        <f>'Prospects Data'!K676</f>
        <v>21.944444399999998</v>
      </c>
      <c r="N676" t="str">
        <f>'Prospects Data'!L676</f>
        <v>6' 3"</v>
      </c>
      <c r="O676">
        <f>'Prospects Data'!M676</f>
        <v>180</v>
      </c>
      <c r="P676" t="str">
        <f>'Prospects Data'!N676</f>
        <v>R</v>
      </c>
      <c r="Q676" t="str">
        <f>'Prospects Data'!O676</f>
        <v>R</v>
      </c>
      <c r="R676">
        <f>'Prospects Data'!P676</f>
        <v>2021</v>
      </c>
      <c r="S676" t="str">
        <f>'Prospects Data'!Q676</f>
        <v>J2</v>
      </c>
      <c r="T676" t="str">
        <f>'Prospects Data'!R676</f>
        <v>MIA</v>
      </c>
      <c r="U676">
        <f>'Prospects Data'!S676</f>
        <v>3500000</v>
      </c>
      <c r="V676" t="str">
        <f>'Prospects Data'!T676</f>
        <v>Cuba</v>
      </c>
      <c r="W676" t="str">
        <f>'Prospects Data'!U676</f>
        <v>Often the timing of when Cuban players leave the island and become eligible to sign isn't optimal, and in Cappe's case, it was late enough that most teams had already committed the bulk of their 2019-2020 bonus pool space. He was forced to choose between signing when he was first eligible in July of 2019 for less money than a prospect of his caliber typically would, or waiting until the following year when teams had enough verbally uncommitted pool space to give him a better deal. Cappe took the latter route, but his signing was delayed another six months because of the pandemic. It put him behind the developmental curve of a typical $3.5 million international prospect by default. 
After the super-projectable Cappe showed precocious feel to hit early during his pro career, his entire game has fallen off as he's been promoted, and he's having a rough go of things on both sides of the ball so far in 2024 even though he's repeating the Midwest League. Cappe still looks great in the uniform and has a prototypical baseball frame, but he hasn't gotten much stronger since he came to the U.S., and he's still rather thin and lacking in strength. If there's an aspect of Cappe's game that has drastically improved in 2024, it's his plate discipline. He walked 3% of the time at Low-A in 2022 and High-A last year, but has posted better-than-average chase rates so far in 2024. Cappe has shifted from SS/2B to 3B/2B, and he's been mistake-prone at the hot corner, where he doesn't look at all comfortable. It looked for a time like this was the best position player prospect in the system, but Cappe is now on thin ice. The body projection part of his profile makes less and less of a difference in forecasting his future as he gets older without really getting any stronger.</v>
      </c>
      <c r="X676" t="str">
        <f>'Prospects Data'!V676</f>
        <v>QPKJomTmAVM</v>
      </c>
      <c r="Y676" t="str">
        <f>'Prospects Data'!W676</f>
        <v>sa3015515</v>
      </c>
    </row>
    <row r="677" spans="2:25" x14ac:dyDescent="0.45">
      <c r="B677">
        <v>23</v>
      </c>
      <c r="C677" t="s">
        <v>4963</v>
      </c>
      <c r="D677" t="s">
        <v>21</v>
      </c>
      <c r="E677" s="7" t="str">
        <f>VLOOKUP(D677, Index!$A$2:$B$31, 2, FALSE)</f>
        <v>Orioles</v>
      </c>
      <c r="F677" s="7">
        <f t="shared" si="10"/>
        <v>676</v>
      </c>
      <c r="G677" t="str">
        <f>'Prospects Data'!E677</f>
        <v>SS</v>
      </c>
      <c r="H677">
        <f>'Prospects Data'!F677</f>
        <v>0</v>
      </c>
      <c r="I677">
        <f>'Prospects Data'!G677</f>
        <v>2027</v>
      </c>
      <c r="J677">
        <f>'Prospects Data'!H677</f>
        <v>40</v>
      </c>
      <c r="K677" t="str">
        <f>'Prospects Data'!I677</f>
        <v>Low</v>
      </c>
      <c r="L677">
        <f>'Prospects Data'!J677</f>
        <v>0</v>
      </c>
      <c r="M677">
        <f>'Prospects Data'!K677</f>
        <v>21.441666600000001</v>
      </c>
      <c r="N677" t="str">
        <f>'Prospects Data'!L677</f>
        <v>6' 1"</v>
      </c>
      <c r="O677">
        <f>'Prospects Data'!M677</f>
        <v>185</v>
      </c>
      <c r="P677" t="str">
        <f>'Prospects Data'!N677</f>
        <v>R</v>
      </c>
      <c r="Q677" t="str">
        <f>'Prospects Data'!O677</f>
        <v>R</v>
      </c>
      <c r="R677">
        <f>'Prospects Data'!P677</f>
        <v>2024</v>
      </c>
      <c r="S677" t="str">
        <f>'Prospects Data'!Q677</f>
        <v>Draft</v>
      </c>
      <c r="T677" t="str">
        <f>'Prospects Data'!R677</f>
        <v>BAL</v>
      </c>
      <c r="U677">
        <f>'Prospects Data'!S677</f>
        <v>0</v>
      </c>
      <c r="V677" t="str">
        <f>'Prospects Data'!T677</f>
        <v>Virginia</v>
      </c>
      <c r="W677" t="str">
        <f>'Prospects Data'!U677</f>
        <v>Baryshnikov type at shortstop. Not especially physical or toolsy but elegant, balletic footwork and actions drive his fit at a premium position. Hands and arm accuracy were issues as a sophomore, but were much improved as a junior. Lightning fast exchange helps bolster arm strength enough to be a cozy left side fit. Perhaps the toughest player to make whiff in the entire draft. Had a 96% in-zone contact rate in 2024. Lovely, rhythmic hitting hands. Great timing, wrists are quick through the zone. Odd plate discipline metrics with above-average rate of chase but below-average rate of swings against pitches right down the middle. No power. Doubles only come via balls hooked into the left field corner. Bizzare, low-impact hitter with real shortstop glove. Ordinarily defense like this makes for a 45 FV floor but the underlying chase and total lack of power have me rounding down a bit.</v>
      </c>
      <c r="X677">
        <f>'Prospects Data'!V677</f>
        <v>0</v>
      </c>
      <c r="Y677">
        <f>'Prospects Data'!W677</f>
        <v>0</v>
      </c>
    </row>
    <row r="678" spans="2:25" x14ac:dyDescent="0.45">
      <c r="B678">
        <v>23</v>
      </c>
      <c r="C678" t="s">
        <v>4965</v>
      </c>
      <c r="D678" t="s">
        <v>76</v>
      </c>
      <c r="E678" s="7" t="str">
        <f>VLOOKUP(D678, Index!$A$2:$B$31, 2, FALSE)</f>
        <v>Pirates</v>
      </c>
      <c r="F678" s="7">
        <f t="shared" si="10"/>
        <v>677</v>
      </c>
      <c r="G678" t="str">
        <f>'Prospects Data'!E678</f>
        <v>1B</v>
      </c>
      <c r="H678" t="str">
        <f>'Prospects Data'!F678</f>
        <v>DSL</v>
      </c>
      <c r="I678">
        <f>'Prospects Data'!G678</f>
        <v>2029</v>
      </c>
      <c r="J678">
        <f>'Prospects Data'!H678</f>
        <v>40</v>
      </c>
      <c r="K678" t="str">
        <f>'Prospects Data'!I678</f>
        <v>High</v>
      </c>
      <c r="L678">
        <f>'Prospects Data'!J678</f>
        <v>0</v>
      </c>
      <c r="M678">
        <f>'Prospects Data'!K678</f>
        <v>17.7111111</v>
      </c>
      <c r="N678" t="str">
        <f>'Prospects Data'!L678</f>
        <v>6' 4"</v>
      </c>
      <c r="O678">
        <f>'Prospects Data'!M678</f>
        <v>200</v>
      </c>
      <c r="P678" t="str">
        <f>'Prospects Data'!N678</f>
        <v>L</v>
      </c>
      <c r="Q678" t="str">
        <f>'Prospects Data'!O678</f>
        <v>R</v>
      </c>
      <c r="R678">
        <f>'Prospects Data'!P678</f>
        <v>2024</v>
      </c>
      <c r="S678" t="str">
        <f>'Prospects Data'!Q678</f>
        <v>Intl15</v>
      </c>
      <c r="T678" t="str">
        <f>'Prospects Data'!R678</f>
        <v>PIT</v>
      </c>
      <c r="U678">
        <f>'Prospects Data'!S678</f>
        <v>0</v>
      </c>
      <c r="V678" t="str">
        <f>'Prospects Data'!T678</f>
        <v>Dominican Republic</v>
      </c>
      <c r="W678" t="str">
        <f>'Prospects Data'!U678</f>
        <v>Florentino has a much power projection as any Pirates DSL prospect, including several hitters who signed for more than the cool $395,000 he did. At a broad-shouldered 6-foot-4, Florentino has room for a ton of mass and strength, and he already has pretty impressive raw power for a hitter his age. His swing has a huge, damage-seeking uppercut path that is so extreme even Gervonta Davis wonders if Florentino should tone it down. It might eventually lead to elevated strikeout rates, but that hasn't been a part of the prologue of Florentino's career. Because his size will likely limit him to first base down the road (he's playing a mix of first base and the outfield right now), Florentino is going to have to hit a ton to profile, but his highly entertaining swing looks like it's at least going to enable him to check the power box on the scout card. Over time he'll prove whether or not the contact portion is there, but so far, so good.</v>
      </c>
      <c r="X678">
        <f>'Prospects Data'!V678</f>
        <v>0</v>
      </c>
      <c r="Y678" t="str">
        <f>'Prospects Data'!W678</f>
        <v>sa3023944</v>
      </c>
    </row>
    <row r="679" spans="2:25" x14ac:dyDescent="0.45">
      <c r="B679">
        <v>23</v>
      </c>
      <c r="C679" t="s">
        <v>2158</v>
      </c>
      <c r="D679" t="s">
        <v>309</v>
      </c>
      <c r="E679" s="7" t="str">
        <f>VLOOKUP(D679, Index!$A$2:$B$31, 2, FALSE)</f>
        <v>Rockies</v>
      </c>
      <c r="F679" s="7">
        <f t="shared" si="10"/>
        <v>678</v>
      </c>
      <c r="G679" t="str">
        <f>'Prospects Data'!E679</f>
        <v>SS</v>
      </c>
      <c r="H679" t="str">
        <f>'Prospects Data'!F679</f>
        <v>AAA</v>
      </c>
      <c r="I679">
        <f>'Prospects Data'!G679</f>
        <v>2024</v>
      </c>
      <c r="J679">
        <f>'Prospects Data'!H679</f>
        <v>40</v>
      </c>
      <c r="K679" t="str">
        <f>'Prospects Data'!I679</f>
        <v>Low</v>
      </c>
      <c r="L679">
        <f>'Prospects Data'!J679</f>
        <v>0</v>
      </c>
      <c r="M679">
        <f>'Prospects Data'!K679</f>
        <v>24.541666599999999</v>
      </c>
      <c r="N679" t="str">
        <f>'Prospects Data'!L679</f>
        <v>6' 1"</v>
      </c>
      <c r="O679">
        <f>'Prospects Data'!M679</f>
        <v>190</v>
      </c>
      <c r="P679" t="str">
        <f>'Prospects Data'!N679</f>
        <v>R</v>
      </c>
      <c r="Q679" t="str">
        <f>'Prospects Data'!O679</f>
        <v>R</v>
      </c>
      <c r="R679">
        <f>'Prospects Data'!P679</f>
        <v>2017</v>
      </c>
      <c r="S679" t="str">
        <f>'Prospects Data'!Q679</f>
        <v>J2</v>
      </c>
      <c r="T679" t="str">
        <f>'Prospects Data'!R679</f>
        <v>COL</v>
      </c>
      <c r="U679">
        <f>'Prospects Data'!S679</f>
        <v>15000</v>
      </c>
      <c r="V679" t="str">
        <f>'Prospects Data'!T679</f>
        <v>Dominican Republic</v>
      </c>
      <c r="W679" t="str">
        <f>'Prospects Data'!U679</f>
        <v>Carreras' carrying tool is his defense. He has fantastic defensive footwork, his hands, actions, and transfer are all lightning quick, he has a flair for making acrobatic plays around the second base bag, and his arm (if a little inaccurate at times) is fantastic. For a bit while Carreras was in the low minors, it appeared as though he might grow into meaningful power, but that hasn't happened and he's still a relatively skinny, light-hitting offensive player whose propensity to chase is also a bit of a problem. There probably won't be sufficient offensive impact for Carreras to be a regularly or even oft-used complementary player, but his defense will very likely make him a bench infielder who provides a late-game defensive upgrade.</v>
      </c>
      <c r="X679">
        <f>'Prospects Data'!V679</f>
        <v>0</v>
      </c>
      <c r="Y679" t="str">
        <f>'Prospects Data'!W679</f>
        <v>sa3005598</v>
      </c>
    </row>
    <row r="680" spans="2:25" x14ac:dyDescent="0.45">
      <c r="B680">
        <v>23</v>
      </c>
      <c r="C680" t="s">
        <v>4969</v>
      </c>
      <c r="D680" t="s">
        <v>98</v>
      </c>
      <c r="E680" s="7" t="str">
        <f>VLOOKUP(D680, Index!$A$2:$B$31, 2, FALSE)</f>
        <v>Blue Jays</v>
      </c>
      <c r="F680" s="7">
        <f t="shared" si="10"/>
        <v>679</v>
      </c>
      <c r="G680" t="str">
        <f>'Prospects Data'!E680</f>
        <v>SP</v>
      </c>
      <c r="H680" t="str">
        <f>'Prospects Data'!F680</f>
        <v>AA</v>
      </c>
      <c r="I680">
        <f>'Prospects Data'!G680</f>
        <v>2024</v>
      </c>
      <c r="J680">
        <f>'Prospects Data'!H680</f>
        <v>40</v>
      </c>
      <c r="K680" t="str">
        <f>'Prospects Data'!I680</f>
        <v>High</v>
      </c>
      <c r="L680">
        <f>'Prospects Data'!J680</f>
        <v>0</v>
      </c>
      <c r="M680">
        <f>'Prospects Data'!K680</f>
        <v>21.4194444</v>
      </c>
      <c r="N680" t="str">
        <f>'Prospects Data'!L680</f>
        <v>5' 11"</v>
      </c>
      <c r="O680">
        <f>'Prospects Data'!M680</f>
        <v>160</v>
      </c>
      <c r="P680" t="str">
        <f>'Prospects Data'!N680</f>
        <v>R</v>
      </c>
      <c r="Q680" t="str">
        <f>'Prospects Data'!O680</f>
        <v>R</v>
      </c>
      <c r="R680">
        <f>'Prospects Data'!P680</f>
        <v>2019</v>
      </c>
      <c r="S680" t="str">
        <f>'Prospects Data'!Q680</f>
        <v>J2</v>
      </c>
      <c r="T680" t="str">
        <f>'Prospects Data'!R680</f>
        <v>TOR</v>
      </c>
      <c r="U680">
        <f>'Prospects Data'!S680</f>
        <v>150000</v>
      </c>
      <c r="V680" t="str">
        <f>'Prospects Data'!T680</f>
        <v>Venezuela</v>
      </c>
      <c r="W680" t="str">
        <f>'Prospects Data'!U680</f>
        <v>Santos entered 2023 as a pick to click of sorts. He was barely 20 years old and was coming off a stellar 2022 season during which his strikeout rate with Dunedin was just shy of the 40%; Santos amassed 120 Ks in 73.1 innings. Especially if he could add weight to his ultra-skinny frame and, by extension, velocity to his low-90s fastball, Santos may have leapt into the overall Top 100. Instead he struggled with walks for two months before he was shut down with a forearm strain in early July. 
Santos is still frail looking. He is physically and mechanically similar to Jesse Chavez, utilizing a short-striding, low-slot delivery. These factors, plus Santos' track record of relatively poor strike-throwing, point to the bullpen. Optimists can point to Santos' excellent slider command, as well as his combination of youth and athleticism, as hopeful indicators that he can start. Santos's low slot creates sink and tail on his fastball, and he doesn't yet have good feel for running this shallow-angled pitch up the ladder. His changeup is still not awesome, but its usage and quality took a step forward in 2023, and you can continue to project on it based on Santos' athleticism. There is still a greater developmental distance for Santos to travel than other arms in Toronto's system, even the relief-only prospects. Santos definitely has more positive variance (aka higher ceiling) than those older relievers but, especially coming off the injury, he has a lower floor as well. He's an exciting but volatile developmental starter who may end up in the bullpen soon due to his roster timeline.</v>
      </c>
      <c r="X680">
        <f>'Prospects Data'!V680</f>
        <v>0</v>
      </c>
      <c r="Y680" t="str">
        <f>'Prospects Data'!W680</f>
        <v>sa3015282</v>
      </c>
    </row>
    <row r="681" spans="2:25" x14ac:dyDescent="0.45">
      <c r="B681">
        <v>23</v>
      </c>
      <c r="C681" t="s">
        <v>4972</v>
      </c>
      <c r="D681" t="s">
        <v>56</v>
      </c>
      <c r="E681" s="7" t="str">
        <f>VLOOKUP(D681, Index!$A$2:$B$31, 2, FALSE)</f>
        <v>Brewers</v>
      </c>
      <c r="F681" s="7">
        <f t="shared" si="10"/>
        <v>680</v>
      </c>
      <c r="G681" t="str">
        <f>'Prospects Data'!E681</f>
        <v>SIRP</v>
      </c>
      <c r="H681" t="str">
        <f>'Prospects Data'!F681</f>
        <v>A</v>
      </c>
      <c r="I681">
        <f>'Prospects Data'!G681</f>
        <v>2025</v>
      </c>
      <c r="J681">
        <f>'Prospects Data'!H681</f>
        <v>40</v>
      </c>
      <c r="K681" t="str">
        <f>'Prospects Data'!I681</f>
        <v>High</v>
      </c>
      <c r="L681">
        <f>'Prospects Data'!J681</f>
        <v>0</v>
      </c>
      <c r="M681">
        <f>'Prospects Data'!K681</f>
        <v>21.894444400000001</v>
      </c>
      <c r="N681" t="str">
        <f>'Prospects Data'!L681</f>
        <v>6' 4"</v>
      </c>
      <c r="O681">
        <f>'Prospects Data'!M681</f>
        <v>225</v>
      </c>
      <c r="P681" t="str">
        <f>'Prospects Data'!N681</f>
        <v>R</v>
      </c>
      <c r="Q681" t="str">
        <f>'Prospects Data'!O681</f>
        <v>R</v>
      </c>
      <c r="R681">
        <f>'Prospects Data'!P681</f>
        <v>2021</v>
      </c>
      <c r="S681" t="str">
        <f>'Prospects Data'!Q681</f>
        <v>Draft</v>
      </c>
      <c r="T681" t="str">
        <f>'Prospects Data'!R681</f>
        <v>MIL</v>
      </c>
      <c r="U681">
        <f>'Prospects Data'!S681</f>
        <v>347500</v>
      </c>
      <c r="V681" t="str">
        <f>'Prospects Data'!T681</f>
        <v>Chatfield HS (CO)</v>
      </c>
      <c r="W681" t="str">
        <f>'Prospects Data'!U681</f>
        <v>Low was a Day Three high school pick in 2021 who has developed as a two-way player so far. His future in on the mound, where Low sits 96-97, will touch 100 mph, and has a nasty vertical breaking ball. He walked nearly a batter per inning last year, but heâ€™s pretty likely to be a 40-man add after the 2024 season unless things totally unravel for him because he's probably just scratching the surface of his ability as a pitcher. He may spend his first 40-man season entirely in the minors, but his long-term projection is that of a middle reliever with a little extra shot for a right-tail outcome because he only just began to pitch full-time.</v>
      </c>
      <c r="X681">
        <f>'Prospects Data'!V681</f>
        <v>0</v>
      </c>
      <c r="Y681" t="str">
        <f>'Prospects Data'!W681</f>
        <v>sa3017921</v>
      </c>
    </row>
    <row r="682" spans="2:25" x14ac:dyDescent="0.45">
      <c r="B682">
        <v>23</v>
      </c>
      <c r="C682" t="s">
        <v>4976</v>
      </c>
      <c r="D682" t="s">
        <v>28</v>
      </c>
      <c r="E682" s="7" t="str">
        <f>VLOOKUP(D682, Index!$A$2:$B$31, 2, FALSE)</f>
        <v>Red Sox</v>
      </c>
      <c r="F682" s="7">
        <f t="shared" si="10"/>
        <v>681</v>
      </c>
      <c r="G682" t="str">
        <f>'Prospects Data'!E682</f>
        <v>RF</v>
      </c>
      <c r="H682" t="str">
        <f>'Prospects Data'!F682</f>
        <v>A+</v>
      </c>
      <c r="I682">
        <f>'Prospects Data'!G682</f>
        <v>2027</v>
      </c>
      <c r="J682">
        <f>'Prospects Data'!H682</f>
        <v>40</v>
      </c>
      <c r="K682" t="str">
        <f>'Prospects Data'!I682</f>
        <v>High</v>
      </c>
      <c r="L682">
        <f>'Prospects Data'!J682</f>
        <v>0</v>
      </c>
      <c r="M682">
        <f>'Prospects Data'!K682</f>
        <v>21.627777699999999</v>
      </c>
      <c r="N682" t="str">
        <f>'Prospects Data'!L682</f>
        <v>6' 2"</v>
      </c>
      <c r="O682">
        <f>'Prospects Data'!M682</f>
        <v>220</v>
      </c>
      <c r="P682" t="str">
        <f>'Prospects Data'!N682</f>
        <v>R</v>
      </c>
      <c r="Q682" t="str">
        <f>'Prospects Data'!O682</f>
        <v>R</v>
      </c>
      <c r="R682">
        <f>'Prospects Data'!P682</f>
        <v>2019</v>
      </c>
      <c r="S682" t="str">
        <f>'Prospects Data'!Q682</f>
        <v>J2</v>
      </c>
      <c r="T682" t="str">
        <f>'Prospects Data'!R682</f>
        <v>BOS</v>
      </c>
      <c r="U682">
        <f>'Prospects Data'!S682</f>
        <v>350000</v>
      </c>
      <c r="V682" t="str">
        <f>'Prospects Data'!T682</f>
        <v>Venezuela</v>
      </c>
      <c r="W682" t="str">
        <f>'Prospects Data'!U682</f>
        <v>Garcia made the bottom of last year's list despite posting red flag strikeout rates because of his physicality and power. He's listed at just 163 pounds on his official minor league player page but is at least 50 pounds heavier than that. He has thunderous power to the opposite field and his swing's finish is incredibly ferocious. This is a physically dense young man who has a shocking amount of fluidity in his hips and shoulders for someone so strong. Garcia's power was really only evident during in-person looks in prior years, but he's finally producing on paper in 2024, posting 14 first half home runs, more than he had in his first three seasons combined. It's big time all-fields juice that has been undercut by swing-and-miss issues until this year when Garcia has reduced his strikeout rate pretty substantially. His lever length will probably cause him to have strikeout issues in perpetuity and, while he's still playing a lot of center field, his size means he's destined for a corner outfield assignment at maturity, so this is still a pretty volatile lower-level prospect who evokes Franmil Reyes and Steven Souza.</v>
      </c>
      <c r="X682">
        <f>'Prospects Data'!V682</f>
        <v>0</v>
      </c>
      <c r="Y682" t="str">
        <f>'Prospects Data'!W682</f>
        <v>sa3015523</v>
      </c>
    </row>
    <row r="683" spans="2:25" x14ac:dyDescent="0.45">
      <c r="B683">
        <v>23</v>
      </c>
      <c r="C683" t="s">
        <v>448</v>
      </c>
      <c r="D683" t="s">
        <v>39</v>
      </c>
      <c r="E683" s="7" t="str">
        <f>VLOOKUP(D683, Index!$A$2:$B$31, 2, FALSE)</f>
        <v>Tigers</v>
      </c>
      <c r="F683" s="7">
        <f t="shared" si="10"/>
        <v>682</v>
      </c>
      <c r="G683" t="str">
        <f>'Prospects Data'!E683</f>
        <v>SIRP</v>
      </c>
      <c r="H683">
        <f>'Prospects Data'!F683</f>
        <v>0</v>
      </c>
      <c r="I683">
        <f>'Prospects Data'!G683</f>
        <v>2026</v>
      </c>
      <c r="J683">
        <f>'Prospects Data'!H683</f>
        <v>40</v>
      </c>
      <c r="K683" t="str">
        <f>'Prospects Data'!I683</f>
        <v>Med</v>
      </c>
      <c r="L683">
        <f>'Prospects Data'!J683</f>
        <v>0</v>
      </c>
      <c r="M683">
        <f>'Prospects Data'!K683</f>
        <v>21.266666600000001</v>
      </c>
      <c r="N683" t="str">
        <f>'Prospects Data'!L683</f>
        <v>6' 5"</v>
      </c>
      <c r="O683">
        <f>'Prospects Data'!M683</f>
        <v>230</v>
      </c>
      <c r="P683" t="str">
        <f>'Prospects Data'!N683</f>
        <v>R</v>
      </c>
      <c r="Q683" t="str">
        <f>'Prospects Data'!O683</f>
        <v>R</v>
      </c>
      <c r="R683">
        <f>'Prospects Data'!P683</f>
        <v>2024</v>
      </c>
      <c r="S683" t="str">
        <f>'Prospects Data'!Q683</f>
        <v>Draft</v>
      </c>
      <c r="T683" t="str">
        <f>'Prospects Data'!R683</f>
        <v>DET</v>
      </c>
      <c r="U683">
        <f>'Prospects Data'!S683</f>
        <v>0</v>
      </c>
      <c r="V683" t="str">
        <f>'Prospects Data'!T683</f>
        <v>Wake Forest</v>
      </c>
      <c r="W683" t="str">
        <f>'Prospects Data'!U683</f>
        <v>Spent freshman season at Tulane before transferring to Wake. Was in Demon Deacons' bullpen as a soph and was utterly dominant â€” 76 K, 41.2 innings â€” in a long relief role. Moved into rotation in 2024 and struggled with walks. Hamstring and back issues shelved him for about a month, was put in the bullpen upon return. Stuff is still exciting. Cut/carry fastball up to 96. Added a vertical curveball in 2024 with plus depth, 77-80 mph. Slider 81-84 mph with short glove-side break. Very similar to Luke Holman except without the strike-throwing track record. Could conceivably be developed as a starter in pro ball (whoever takes him probably thinks he can start), but body and mechanical consistency are more typical fits in the bullpen.</v>
      </c>
      <c r="X683">
        <f>'Prospects Data'!V683</f>
        <v>0</v>
      </c>
      <c r="Y683">
        <f>'Prospects Data'!W683</f>
        <v>0</v>
      </c>
    </row>
    <row r="684" spans="2:25" x14ac:dyDescent="0.45">
      <c r="B684">
        <v>23</v>
      </c>
      <c r="C684" t="s">
        <v>1642</v>
      </c>
      <c r="D684" t="s">
        <v>104</v>
      </c>
      <c r="E684" s="7" t="str">
        <f>VLOOKUP(D684, Index!$A$2:$B$31, 2, FALSE)</f>
        <v>Nationals</v>
      </c>
      <c r="F684" s="7">
        <f t="shared" si="10"/>
        <v>683</v>
      </c>
      <c r="G684" t="str">
        <f>'Prospects Data'!E684</f>
        <v>2B</v>
      </c>
      <c r="H684" t="str">
        <f>'Prospects Data'!F684</f>
        <v>AAA</v>
      </c>
      <c r="I684">
        <f>'Prospects Data'!G684</f>
        <v>2024</v>
      </c>
      <c r="J684">
        <f>'Prospects Data'!H684</f>
        <v>40</v>
      </c>
      <c r="K684" t="str">
        <f>'Prospects Data'!I684</f>
        <v>Low</v>
      </c>
      <c r="L684">
        <f>'Prospects Data'!J684</f>
        <v>0</v>
      </c>
      <c r="M684">
        <f>'Prospects Data'!K684</f>
        <v>25.4611111</v>
      </c>
      <c r="N684" t="str">
        <f>'Prospects Data'!L684</f>
        <v>5' 10"</v>
      </c>
      <c r="O684">
        <f>'Prospects Data'!M684</f>
        <v>180</v>
      </c>
      <c r="P684" t="str">
        <f>'Prospects Data'!N684</f>
        <v>L</v>
      </c>
      <c r="Q684" t="str">
        <f>'Prospects Data'!O684</f>
        <v>R</v>
      </c>
      <c r="R684">
        <f>'Prospects Data'!P684</f>
        <v>2021</v>
      </c>
      <c r="S684" t="str">
        <f>'Prospects Data'!Q684</f>
        <v>Draft</v>
      </c>
      <c r="T684" t="str">
        <f>'Prospects Data'!R684</f>
        <v>WSN</v>
      </c>
      <c r="U684">
        <f>'Prospects Data'!S684</f>
        <v>146800</v>
      </c>
      <c r="V684" t="str">
        <f>'Prospects Data'!T684</f>
        <v>Cal</v>
      </c>
      <c r="W684" t="str">
        <f>'Prospects Data'!U684</f>
        <v>Baker began to see time in the outfield in 2023, and he's now a pretty good defender at both second base and in left field. Now 25 years old, the late-arriving strength projection we hoped for from Baker in past list cycles seems unlikely to materialize, and he'll probably have a one-note offensive profile driven by his bat-to-ball skill. Some of Baker's best swings look explosive, but he tends to have a conservative oppo line drive approach to contact. Baker does a lot of little things right on the baseball field; he is a competent and experienced bunter, and a heady base runner. We think he'd perform at an above-replacement level if given long-term big league run, but these 2B/LF profiles without power can be tough to roster.</v>
      </c>
      <c r="X684">
        <f>'Prospects Data'!V684</f>
        <v>0</v>
      </c>
      <c r="Y684" t="str">
        <f>'Prospects Data'!W684</f>
        <v>sa3017554</v>
      </c>
    </row>
    <row r="685" spans="2:25" x14ac:dyDescent="0.45">
      <c r="B685">
        <v>23</v>
      </c>
      <c r="C685" t="s">
        <v>123</v>
      </c>
      <c r="D685" t="s">
        <v>59</v>
      </c>
      <c r="E685" s="7" t="str">
        <f>VLOOKUP(D685, Index!$A$2:$B$31, 2, FALSE)</f>
        <v>Twins</v>
      </c>
      <c r="F685" s="7">
        <f t="shared" si="10"/>
        <v>684</v>
      </c>
      <c r="G685" t="str">
        <f>'Prospects Data'!E685</f>
        <v>C</v>
      </c>
      <c r="H685" t="str">
        <f>'Prospects Data'!F685</f>
        <v>AAA</v>
      </c>
      <c r="I685">
        <f>'Prospects Data'!G685</f>
        <v>2025</v>
      </c>
      <c r="J685">
        <f>'Prospects Data'!H685</f>
        <v>40</v>
      </c>
      <c r="K685" t="str">
        <f>'Prospects Data'!I685</f>
        <v>High</v>
      </c>
      <c r="L685">
        <f>'Prospects Data'!J685</f>
        <v>0</v>
      </c>
      <c r="M685">
        <f>'Prospects Data'!K685</f>
        <v>25.072222199999999</v>
      </c>
      <c r="N685" t="str">
        <f>'Prospects Data'!L685</f>
        <v>5' 11"</v>
      </c>
      <c r="O685">
        <f>'Prospects Data'!M685</f>
        <v>210</v>
      </c>
      <c r="P685" t="str">
        <f>'Prospects Data'!N685</f>
        <v>R</v>
      </c>
      <c r="Q685" t="str">
        <f>'Prospects Data'!O685</f>
        <v>R</v>
      </c>
      <c r="R685">
        <f>'Prospects Data'!P685</f>
        <v>2015</v>
      </c>
      <c r="S685" t="str">
        <f>'Prospects Data'!Q685</f>
        <v>J2</v>
      </c>
      <c r="T685" t="str">
        <f>'Prospects Data'!R685</f>
        <v>LAD</v>
      </c>
      <c r="U685">
        <f>'Prospects Data'!S685</f>
        <v>50000</v>
      </c>
      <c r="V685" t="str">
        <f>'Prospects Data'!T685</f>
        <v>Colombia</v>
      </c>
      <c r="W685" t="str">
        <f>'Prospects Data'!U685</f>
        <v>Camargo was perhaps the most anonymous member of the Kenta Maeda/Brusdar Graterol runway-clearing deal, but he's turned into a big leaguer. The physical Colombian slashed .259/.323/.503 at Triple-A in 2023 and is slugging again in 2024 despite missing time at the start of the season with a forearm strain. Camargo's prodigious arm strength also appears intact after the IL stint, as he's popping 1.9 and below much of the time. He's worked to become not only a viable defensive catcher but a pretty good one. He isn't an especially mobile ball-blocker, but he's gotten pretty good at throwing his gut in front of the baseball, he has a great arm, and he's become a viable receiver. Camargo packs a wallop at the dish, but he's still far too chase prone to rely on as an offensive player with any kind of regularity. He has Diet Jorge Alfaro ingredients and has put himself in position to be a bat-first backup.</v>
      </c>
      <c r="X685">
        <f>'Prospects Data'!V685</f>
        <v>0</v>
      </c>
      <c r="Y685">
        <f>'Prospects Data'!W685</f>
        <v>21730</v>
      </c>
    </row>
    <row r="686" spans="2:25" x14ac:dyDescent="0.45">
      <c r="B686">
        <v>23</v>
      </c>
      <c r="C686" t="s">
        <v>4982</v>
      </c>
      <c r="D686" t="s">
        <v>191</v>
      </c>
      <c r="E686" s="7" t="str">
        <f>VLOOKUP(D686, Index!$A$2:$B$31, 2, FALSE)</f>
        <v>Astros</v>
      </c>
      <c r="F686" s="7">
        <f t="shared" si="10"/>
        <v>685</v>
      </c>
      <c r="G686" t="str">
        <f>'Prospects Data'!E686</f>
        <v>SIRP</v>
      </c>
      <c r="H686" t="str">
        <f>'Prospects Data'!F686</f>
        <v>A</v>
      </c>
      <c r="I686">
        <f>'Prospects Data'!G686</f>
        <v>2030</v>
      </c>
      <c r="J686">
        <f>'Prospects Data'!H686</f>
        <v>40</v>
      </c>
      <c r="K686" t="str">
        <f>'Prospects Data'!I686</f>
        <v>High</v>
      </c>
      <c r="L686">
        <f>'Prospects Data'!J686</f>
        <v>0</v>
      </c>
      <c r="M686">
        <f>'Prospects Data'!K686</f>
        <v>20.055555500000001</v>
      </c>
      <c r="N686" t="str">
        <f>'Prospects Data'!L686</f>
        <v>5' 11"</v>
      </c>
      <c r="O686">
        <f>'Prospects Data'!M686</f>
        <v>170</v>
      </c>
      <c r="P686" t="str">
        <f>'Prospects Data'!N686</f>
        <v>R</v>
      </c>
      <c r="Q686" t="str">
        <f>'Prospects Data'!O686</f>
        <v>R</v>
      </c>
      <c r="R686">
        <f>'Prospects Data'!P686</f>
        <v>2023</v>
      </c>
      <c r="S686" t="str">
        <f>'Prospects Data'!Q686</f>
        <v>Intl15</v>
      </c>
      <c r="T686" t="str">
        <f>'Prospects Data'!R686</f>
        <v>HOU</v>
      </c>
      <c r="U686">
        <f>'Prospects Data'!S686</f>
        <v>0</v>
      </c>
      <c r="V686" t="str">
        <f>'Prospects Data'!T686</f>
        <v>Venezuela</v>
      </c>
      <c r="W686" t="str">
        <f>'Prospects Data'!U686</f>
        <v>Brito is an athletic, powerfully built righty who sat 95-97, often with over 20 inches of induced vertical break, during his DSL debut. He also has an 82-83 mph sweeper that has much more lateral action than depth. Brito, who is another "older" Astros pitcher signee at 19 years old, is making his pro debut and could not be further away from the big leagues. The risk profile of any teenage pitcher, especially one like Brito without much physical projection, is extreme, and we're careful not to over-grade Brito even though he has exciting stuff. Simply maintaining this fastball should facilitate a meaningful relief role, but obviously Houston has a good track record of developing arms and they've barely had a chance to sculpt Brito's exciting stuff. It feels silly to be overly specific about how Brito is projected. Right now, he's simply a high-upside arm whose career is just underway.</v>
      </c>
      <c r="X686">
        <f>'Prospects Data'!V686</f>
        <v>0</v>
      </c>
      <c r="Y686" t="str">
        <f>'Prospects Data'!W686</f>
        <v>sa3024232</v>
      </c>
    </row>
    <row r="687" spans="2:25" x14ac:dyDescent="0.45">
      <c r="B687">
        <v>23</v>
      </c>
      <c r="C687" t="s">
        <v>4985</v>
      </c>
      <c r="D687" t="s">
        <v>16</v>
      </c>
      <c r="E687" s="7" t="str">
        <f>VLOOKUP(D687, Index!$A$2:$B$31, 2, FALSE)</f>
        <v>Giants</v>
      </c>
      <c r="F687" s="7">
        <f t="shared" si="10"/>
        <v>686</v>
      </c>
      <c r="G687" t="str">
        <f>'Prospects Data'!E687</f>
        <v>C</v>
      </c>
      <c r="H687" t="str">
        <f>'Prospects Data'!F687</f>
        <v>AA</v>
      </c>
      <c r="I687">
        <f>'Prospects Data'!G687</f>
        <v>2026</v>
      </c>
      <c r="J687">
        <f>'Prospects Data'!H687</f>
        <v>35</v>
      </c>
      <c r="K687" t="str">
        <f>'Prospects Data'!I687</f>
        <v>High</v>
      </c>
      <c r="L687">
        <f>'Prospects Data'!J687</f>
        <v>0</v>
      </c>
      <c r="M687">
        <f>'Prospects Data'!K687</f>
        <v>21.761111100000001</v>
      </c>
      <c r="N687" t="str">
        <f>'Prospects Data'!L687</f>
        <v>6' 1"</v>
      </c>
      <c r="O687">
        <f>'Prospects Data'!M687</f>
        <v>215</v>
      </c>
      <c r="P687" t="str">
        <f>'Prospects Data'!N687</f>
        <v>R</v>
      </c>
      <c r="Q687" t="str">
        <f>'Prospects Data'!O687</f>
        <v>R</v>
      </c>
      <c r="R687">
        <f>'Prospects Data'!P687</f>
        <v>2019</v>
      </c>
      <c r="S687" t="str">
        <f>'Prospects Data'!Q687</f>
        <v>J2</v>
      </c>
      <c r="T687" t="str">
        <f>'Prospects Data'!R687</f>
        <v>SFG</v>
      </c>
      <c r="U687">
        <f>'Prospects Data'!S687</f>
        <v>525000</v>
      </c>
      <c r="V687" t="str">
        <f>'Prospects Data'!T687</f>
        <v>Panama</v>
      </c>
      <c r="W687" t="str">
        <f>'Prospects Data'!U687</f>
        <v>Sugastey is a talented but flawed catching prospect who has had moderate success through the mid-minors despite a wreckless, over-aggressive approach. He's an athletic mover in the batter's box, especially for a catcher, and has modest but meaningful thunder in his hands, which produce average bat speed. Sugastey does everything he can to prioritize contact. He has a fairly simple swing that becomes strideless and simpler with two strikes, and he tracks pitches well and works a ton of well-timed contact back into the middle of the diamond. He had a two-strike chase rate over 60% in 2023 and his walk rates have dwindled into a problematic range (less than 5%) of late. 
Sugastey is more "fine" on defense than very good. He's a fair one-knee receiver who works through the ball from the ground up, but he isn't strong or skilled enough yet to frame pitches in other parts of the zone. Sugastey also doesn't have great pure arm strength, but his exchange is rhythmic and consistent â€” he's a threat to hose you because of accuracy more than velocity. Even when catchers have monster tools, plate discipline this poor still creates risk and volatility â€” think Jorge Alfaro and Francisco MejÃ­a. Sugastey isn't that toolsy, but he can hit pretty well for a catcher and has no significant flaw besides his chase, so he profiles as a streaky bat-first backup.</v>
      </c>
      <c r="X687" t="str">
        <f>'Prospects Data'!V687</f>
        <v>HHXj9iEVgIE</v>
      </c>
      <c r="Y687" t="str">
        <f>'Prospects Data'!W687</f>
        <v>sa3015190</v>
      </c>
    </row>
    <row r="688" spans="2:25" x14ac:dyDescent="0.45">
      <c r="B688">
        <v>23</v>
      </c>
      <c r="C688" t="s">
        <v>4988</v>
      </c>
      <c r="D688" t="s">
        <v>269</v>
      </c>
      <c r="E688" s="7" t="str">
        <f>VLOOKUP(D688, Index!$A$2:$B$31, 2, FALSE)</f>
        <v>Cardinals</v>
      </c>
      <c r="F688" s="7">
        <f t="shared" si="10"/>
        <v>687</v>
      </c>
      <c r="G688" t="str">
        <f>'Prospects Data'!E688</f>
        <v>SP</v>
      </c>
      <c r="H688" t="str">
        <f>'Prospects Data'!F688</f>
        <v>A+</v>
      </c>
      <c r="I688">
        <f>'Prospects Data'!G688</f>
        <v>2026</v>
      </c>
      <c r="J688">
        <f>'Prospects Data'!H688</f>
        <v>35</v>
      </c>
      <c r="K688" t="str">
        <f>'Prospects Data'!I688</f>
        <v>Med</v>
      </c>
      <c r="L688">
        <f>'Prospects Data'!J688</f>
        <v>0</v>
      </c>
      <c r="M688">
        <f>'Prospects Data'!K688</f>
        <v>23.9972222</v>
      </c>
      <c r="N688" t="str">
        <f>'Prospects Data'!L688</f>
        <v>6' 2"</v>
      </c>
      <c r="O688">
        <f>'Prospects Data'!M688</f>
        <v>208</v>
      </c>
      <c r="P688" t="str">
        <f>'Prospects Data'!N688</f>
        <v>L</v>
      </c>
      <c r="Q688" t="str">
        <f>'Prospects Data'!O688</f>
        <v>L</v>
      </c>
      <c r="R688">
        <f>'Prospects Data'!P688</f>
        <v>2022</v>
      </c>
      <c r="S688" t="str">
        <f>'Prospects Data'!Q688</f>
        <v>Draft</v>
      </c>
      <c r="T688" t="str">
        <f>'Prospects Data'!R688</f>
        <v>STL</v>
      </c>
      <c r="U688">
        <f>'Prospects Data'!S688</f>
        <v>629800</v>
      </c>
      <c r="V688" t="str">
        <f>'Prospects Data'!T688</f>
        <v>Texas</v>
      </c>
      <c r="W688" t="str">
        <f>'Prospects Data'!U688</f>
        <v>Hansen was a prominent high school prospect because of his advanced command and good lefty breaking ball. He went to Texas but didn't really get any better there and was still sitting 88-92 mph by the time his draft year rolled around. He spent all of 2023 in the rotation for Palm Beach, where he covered 112.2 innings and struck out 27.1% of hitters while walking 8.4% on his way to a 3.12 ERA. He repeats his fluid, easy delivery consistently, but he lacks any sort of outlier deception to help his finesse-based mix play up a bit more. He continues to work with both a sinker and four-seamer, with the former showing average tail while the latter flashs cutting action, but ultimately he has to be very fine with his command in order to have sustained success with either. When he needs to generate whiffs, he turns to his slider and its sharp, two-plane shape. His curveball is a much deeper breaking ball, with both 12-to-6 and 1-to-7 shape, a get-me-over offering. Hansen also has a changeup that he throws with quality arm speed. It has depth to it, but its movement is more gradual than it is sudden. Heâ€™ll need to exceed his above-average command projection in order to be a fixture in any rotation, and looks poised to be a touch-and-feel, up/down starter.</v>
      </c>
      <c r="X688">
        <f>'Prospects Data'!V688</f>
        <v>0</v>
      </c>
      <c r="Y688" t="str">
        <f>'Prospects Data'!W688</f>
        <v>sa3020798</v>
      </c>
    </row>
    <row r="689" spans="2:25" x14ac:dyDescent="0.45">
      <c r="B689">
        <v>23</v>
      </c>
      <c r="C689" t="s">
        <v>4991</v>
      </c>
      <c r="D689" t="s">
        <v>42</v>
      </c>
      <c r="E689" s="7" t="str">
        <f>VLOOKUP(D689, Index!$A$2:$B$31, 2, FALSE)</f>
        <v>Angels</v>
      </c>
      <c r="F689" s="7">
        <f t="shared" si="10"/>
        <v>688</v>
      </c>
      <c r="G689" t="str">
        <f>'Prospects Data'!E689</f>
        <v>RF</v>
      </c>
      <c r="H689" t="str">
        <f>'Prospects Data'!F689</f>
        <v>A+</v>
      </c>
      <c r="I689">
        <f>'Prospects Data'!G689</f>
        <v>2025</v>
      </c>
      <c r="J689">
        <f>'Prospects Data'!H689</f>
        <v>35</v>
      </c>
      <c r="K689" t="str">
        <f>'Prospects Data'!I689</f>
        <v>Med</v>
      </c>
      <c r="L689">
        <f>'Prospects Data'!J689</f>
        <v>0</v>
      </c>
      <c r="M689">
        <f>'Prospects Data'!K689</f>
        <v>23.213888799999999</v>
      </c>
      <c r="N689" t="str">
        <f>'Prospects Data'!L689</f>
        <v>6' 2"</v>
      </c>
      <c r="O689">
        <f>'Prospects Data'!M689</f>
        <v>195</v>
      </c>
      <c r="P689" t="str">
        <f>'Prospects Data'!N689</f>
        <v>S</v>
      </c>
      <c r="Q689" t="str">
        <f>'Prospects Data'!O689</f>
        <v>R</v>
      </c>
      <c r="R689">
        <f>'Prospects Data'!P689</f>
        <v>2019</v>
      </c>
      <c r="S689" t="str">
        <f>'Prospects Data'!Q689</f>
        <v>Draft</v>
      </c>
      <c r="T689" t="str">
        <f>'Prospects Data'!R689</f>
        <v>PHI</v>
      </c>
      <c r="U689">
        <f>'Prospects Data'!S689</f>
        <v>300000</v>
      </c>
      <c r="V689" t="str">
        <f>'Prospects Data'!T689</f>
        <v>Escuela Natividad Rodriguez Gonzalez (PR)</v>
      </c>
      <c r="W689" t="str">
        <f>'Prospects Data'!U689</f>
        <v>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and his performance has mostly come as an old-for-the-level hitter. Sanchez is 23 and still at High-A, and he needs to get stronger if he's going to have the power to play right field in the big leagues. We've kept him alive on the list because of his switch-hitting contact profile, but we'd really like to see him add strength.</v>
      </c>
      <c r="X689">
        <f>'Prospects Data'!V689</f>
        <v>0</v>
      </c>
      <c r="Y689" t="str">
        <f>'Prospects Data'!W689</f>
        <v>sa3011629</v>
      </c>
    </row>
    <row r="690" spans="2:25" x14ac:dyDescent="0.45">
      <c r="B690">
        <v>23</v>
      </c>
      <c r="C690" t="s">
        <v>4995</v>
      </c>
      <c r="D690" t="s">
        <v>73</v>
      </c>
      <c r="E690" s="7" t="str">
        <f>VLOOKUP(D690, Index!$A$2:$B$31, 2, FALSE)</f>
        <v>Phillies</v>
      </c>
      <c r="F690" s="7">
        <f t="shared" si="10"/>
        <v>689</v>
      </c>
      <c r="G690" t="str">
        <f>'Prospects Data'!E690</f>
        <v>SP</v>
      </c>
      <c r="H690" t="str">
        <f>'Prospects Data'!F690</f>
        <v>AA</v>
      </c>
      <c r="I690">
        <f>'Prospects Data'!G690</f>
        <v>2026</v>
      </c>
      <c r="J690">
        <f>'Prospects Data'!H690</f>
        <v>35</v>
      </c>
      <c r="K690" t="str">
        <f>'Prospects Data'!I690</f>
        <v>Low</v>
      </c>
      <c r="L690">
        <f>'Prospects Data'!J690</f>
        <v>0</v>
      </c>
      <c r="M690">
        <f>'Prospects Data'!K690</f>
        <v>22.8833333</v>
      </c>
      <c r="N690" t="str">
        <f>'Prospects Data'!L690</f>
        <v>6' 1"</v>
      </c>
      <c r="O690">
        <f>'Prospects Data'!M690</f>
        <v>180</v>
      </c>
      <c r="P690" t="str">
        <f>'Prospects Data'!N690</f>
        <v>L</v>
      </c>
      <c r="Q690" t="str">
        <f>'Prospects Data'!O690</f>
        <v>L</v>
      </c>
      <c r="R690">
        <f>'Prospects Data'!P690</f>
        <v>2019</v>
      </c>
      <c r="S690" t="str">
        <f>'Prospects Data'!Q690</f>
        <v>J2</v>
      </c>
      <c r="T690" t="str">
        <f>'Prospects Data'!R690</f>
        <v>PHI</v>
      </c>
      <c r="U690">
        <f>'Prospects Data'!S690</f>
        <v>210000</v>
      </c>
      <c r="V690" t="str">
        <f>'Prospects Data'!T690</f>
        <v>Italy</v>
      </c>
      <c r="W690" t="str">
        <f>'Prospects Data'!U690</f>
        <v>Look out Tommy DeVito, Aldegheri is actually from Italy and is likely to begin his 2024 season down the Jersey Shore after wrapping 2023 there. Similar to DeVito, Aldegheri looks like a spot starter barring an unexpected velo boost. He has feasted on A-ball hitters' tendency to chase his well-located sliders and changeups. The short-striding southpaw can climb the ladder with his fastball thanks to its angle, but at mostly 90-93 mph, it will be a vulnerable pitch against good hitters. His advanced feel for all four offerings should enable him to mix and match whatever pitch in whatever count en route to a culturally meaningful big league role, the first Italian-born pitcher in several decades.</v>
      </c>
      <c r="X690">
        <f>'Prospects Data'!V690</f>
        <v>0</v>
      </c>
      <c r="Y690" t="str">
        <f>'Prospects Data'!W690</f>
        <v>sa3015152</v>
      </c>
    </row>
    <row r="691" spans="2:25" x14ac:dyDescent="0.45">
      <c r="B691">
        <v>23</v>
      </c>
      <c r="C691" t="s">
        <v>15</v>
      </c>
      <c r="D691" t="s">
        <v>14</v>
      </c>
      <c r="E691" s="7" t="str">
        <f>VLOOKUP(D691, Index!$A$2:$B$31, 2, FALSE)</f>
        <v>Padres</v>
      </c>
      <c r="F691" s="7">
        <f t="shared" si="10"/>
        <v>690</v>
      </c>
      <c r="G691" t="str">
        <f>'Prospects Data'!E691</f>
        <v>SIRP</v>
      </c>
      <c r="H691" t="str">
        <f>'Prospects Data'!F691</f>
        <v>AAA</v>
      </c>
      <c r="I691">
        <f>'Prospects Data'!G691</f>
        <v>2024</v>
      </c>
      <c r="J691">
        <f>'Prospects Data'!H691</f>
        <v>35</v>
      </c>
      <c r="K691" t="str">
        <f>'Prospects Data'!I691</f>
        <v>Low</v>
      </c>
      <c r="L691">
        <f>'Prospects Data'!J691</f>
        <v>0</v>
      </c>
      <c r="M691">
        <f>'Prospects Data'!K691</f>
        <v>26.113888800000002</v>
      </c>
      <c r="N691" t="str">
        <f>'Prospects Data'!L691</f>
        <v>6' 3"</v>
      </c>
      <c r="O691">
        <f>'Prospects Data'!M691</f>
        <v>190</v>
      </c>
      <c r="P691" t="str">
        <f>'Prospects Data'!N691</f>
        <v>L</v>
      </c>
      <c r="Q691" t="str">
        <f>'Prospects Data'!O691</f>
        <v>R</v>
      </c>
      <c r="R691">
        <f>'Prospects Data'!P691</f>
        <v>2021</v>
      </c>
      <c r="S691" t="str">
        <f>'Prospects Data'!Q691</f>
        <v>Draft</v>
      </c>
      <c r="T691" t="str">
        <f>'Prospects Data'!R691</f>
        <v>SDP</v>
      </c>
      <c r="U691">
        <f>'Prospects Data'!S691</f>
        <v>75000</v>
      </c>
      <c r="V691" t="str">
        <f>'Prospects Data'!T691</f>
        <v>Gonzaga</v>
      </c>
      <c r="W691" t="str">
        <f>'Prospects Data'!U691</f>
        <v>Jacob has thrived as a submarining long reliever, striking out no fewer than 27% of opposing hitters all the way through the minors. He made his big league debut in July of last year and was shut down for the rest of the season two weeks later with right elbow inflammation. He was optioned to El Paso when camp broke and has been down there all of 2024, running an elevated ERA because it's El Paso. 
Jacob only sits 84-87 mph, but he has a funky, low slot similar to that of Brad Ziegler. His delivery has a special grace and fluidity to it â€” watching Jacob run his tailing heater back over the corner of the plate is a thing of beauty. He will show you three sweeping and tailing pitches, including a ton of right-on-right changeups. His stuff is so slow (his sweepers are like 74 mph) that he's going to need to have plus or better command to avoid getting rocked by big league hitters. He looks more like an up/down guy right now who has a shot to seize a permanent middle inning role down the line.</v>
      </c>
      <c r="X691">
        <f>'Prospects Data'!V691</f>
        <v>0</v>
      </c>
      <c r="Y691">
        <f>'Prospects Data'!W691</f>
        <v>29628</v>
      </c>
    </row>
    <row r="692" spans="2:25" x14ac:dyDescent="0.45">
      <c r="B692">
        <v>23</v>
      </c>
      <c r="C692" t="s">
        <v>5000</v>
      </c>
      <c r="D692" t="s">
        <v>82</v>
      </c>
      <c r="E692" s="7" t="str">
        <f>VLOOKUP(D692, Index!$A$2:$B$31, 2, FALSE)</f>
        <v>Mariners</v>
      </c>
      <c r="F692" s="7">
        <f t="shared" si="10"/>
        <v>691</v>
      </c>
      <c r="G692" t="str">
        <f>'Prospects Data'!E692</f>
        <v>SP</v>
      </c>
      <c r="H692">
        <f>'Prospects Data'!F692</f>
        <v>0</v>
      </c>
      <c r="I692">
        <f>'Prospects Data'!G692</f>
        <v>2027</v>
      </c>
      <c r="J692">
        <f>'Prospects Data'!H692</f>
        <v>35</v>
      </c>
      <c r="K692" t="str">
        <f>'Prospects Data'!I692</f>
        <v>High</v>
      </c>
      <c r="L692">
        <f>'Prospects Data'!J692</f>
        <v>0</v>
      </c>
      <c r="M692">
        <f>'Prospects Data'!K692</f>
        <v>21.1694444</v>
      </c>
      <c r="N692" t="str">
        <f>'Prospects Data'!L692</f>
        <v>6' 3"</v>
      </c>
      <c r="O692">
        <f>'Prospects Data'!M692</f>
        <v>200</v>
      </c>
      <c r="P692" t="str">
        <f>'Prospects Data'!N692</f>
        <v>R</v>
      </c>
      <c r="Q692" t="str">
        <f>'Prospects Data'!O692</f>
        <v>R</v>
      </c>
      <c r="R692">
        <f>'Prospects Data'!P692</f>
        <v>2022</v>
      </c>
      <c r="S692" t="str">
        <f>'Prospects Data'!Q692</f>
        <v>Draft</v>
      </c>
      <c r="T692" t="str">
        <f>'Prospects Data'!R692</f>
        <v>ATL</v>
      </c>
      <c r="U692">
        <f>'Prospects Data'!S692</f>
        <v>1497500</v>
      </c>
      <c r="V692" t="str">
        <f>'Prospects Data'!T692</f>
        <v>Boerne HS (TX)</v>
      </c>
      <c r="W692" t="str">
        <f>'Prospects Data'!U692</f>
        <v>Phillips had a huge velo spike during his 2022 senior spring. After sitting about 91 mph during his showcase summer, he was sitting 94-98 with relative ease during his draft year until he had Tommy John in early April. The Braves still saw fit to give him about $1.5 million in the second round. The Mariners used their amateur reports to inform their decision when they traded for Phillips as part of the Jarred Kelenic/Evan White contract swap. Phillips needed a second Tommy John before the 2024 season and won't be back until 2025. 
Healthy Phillips has a powerful, athletic delivery, though scouts have had varying opinions about the quality and consistency of his secondary stuff. Seattle has shown an ability to coax better secondary stuff out of George Kirby (who was also fastball-heavy as an amateur) and others. Phillips is a prospect of extreme variance. It's tough to value an arm strength-only prospect who will have gone several years between starts in an actual game, but Phillips has the talent to be a good reliever even if only one or two of his other attributes progress.</v>
      </c>
      <c r="X692">
        <f>'Prospects Data'!V692</f>
        <v>0</v>
      </c>
      <c r="Y692" t="str">
        <f>'Prospects Data'!W692</f>
        <v>sa3020882</v>
      </c>
    </row>
    <row r="693" spans="2:25" x14ac:dyDescent="0.45">
      <c r="B693">
        <v>24</v>
      </c>
      <c r="C693" t="s">
        <v>5004</v>
      </c>
      <c r="D693" t="s">
        <v>31</v>
      </c>
      <c r="E693" s="7" t="str">
        <f>VLOOKUP(D693, Index!$A$2:$B$31, 2, FALSE)</f>
        <v>Cubs</v>
      </c>
      <c r="F693" s="7">
        <f t="shared" si="10"/>
        <v>692</v>
      </c>
      <c r="G693" t="str">
        <f>'Prospects Data'!E693</f>
        <v>RF</v>
      </c>
      <c r="H693" t="str">
        <f>'Prospects Data'!F693</f>
        <v>A</v>
      </c>
      <c r="I693">
        <f>'Prospects Data'!G693</f>
        <v>2028</v>
      </c>
      <c r="J693">
        <f>'Prospects Data'!H693</f>
        <v>40</v>
      </c>
      <c r="K693" t="str">
        <f>'Prospects Data'!I693</f>
        <v>High</v>
      </c>
      <c r="L693">
        <f>'Prospects Data'!J693</f>
        <v>0</v>
      </c>
      <c r="M693">
        <f>'Prospects Data'!K693</f>
        <v>20.100000000000001</v>
      </c>
      <c r="N693" t="str">
        <f>'Prospects Data'!L693</f>
        <v>6' 1"</v>
      </c>
      <c r="O693">
        <f>'Prospects Data'!M693</f>
        <v>210</v>
      </c>
      <c r="P693" t="str">
        <f>'Prospects Data'!N693</f>
        <v>R</v>
      </c>
      <c r="Q693" t="str">
        <f>'Prospects Data'!O693</f>
        <v>R</v>
      </c>
      <c r="R693">
        <f>'Prospects Data'!P693</f>
        <v>2023</v>
      </c>
      <c r="S693" t="str">
        <f>'Prospects Data'!Q693</f>
        <v>Draft</v>
      </c>
      <c r="T693" t="str">
        <f>'Prospects Data'!R693</f>
        <v>CHC</v>
      </c>
      <c r="U693">
        <f>'Prospects Data'!S693</f>
        <v>325600</v>
      </c>
      <c r="V693" t="str">
        <f>'Prospects Data'!T693</f>
        <v>P27 Academy (SC)</v>
      </c>
      <c r="W693" t="str">
        <f>'Prospects Data'!U693</f>
        <v>If you live in the east end of the Phoenix metro area and heard loud, concussive noises in the middle of the day throughout April, it might have been one of Rosario's many extended spring training home runs. Rosario mashed his way up to Myrtle Beach before the end of extended and he continues to hit for power there. He's also striking out a lot. Strikeouts have been a huge and concerning part of Rosario's profile since high school. The Dominican native grew up in Newark, then went to an athletics-focused school in South Carolina while he was also a fixture on the showcase circuit. He doesn't track pitches especially well nor does he move the bat around the zone, but beware of leaving one in the middle-in portion of the zone to this guy or he's going to deposit it into the next town over. Rosario also has a huge arm that will make an impact in right field. Note that while Rosario's player page has him listed at 6-foot-6, he looks much closer to 6-foot-1; this is some kind of clerical error. As polarized as a right field profile can be, Rosario is a low-probability, high-variance prospect who is off to an encouraging start.</v>
      </c>
      <c r="X693">
        <f>'Prospects Data'!V693</f>
        <v>0</v>
      </c>
      <c r="Y693" t="str">
        <f>'Prospects Data'!W693</f>
        <v>sa3022868</v>
      </c>
    </row>
    <row r="694" spans="2:25" x14ac:dyDescent="0.45">
      <c r="B694">
        <v>24</v>
      </c>
      <c r="C694" t="s">
        <v>5008</v>
      </c>
      <c r="D694" t="s">
        <v>10</v>
      </c>
      <c r="E694" s="7" t="str">
        <f>VLOOKUP(D694, Index!$A$2:$B$31, 2, FALSE)</f>
        <v>Mets</v>
      </c>
      <c r="F694" s="7">
        <f t="shared" si="10"/>
        <v>693</v>
      </c>
      <c r="G694" t="str">
        <f>'Prospects Data'!E694</f>
        <v>SIRP</v>
      </c>
      <c r="H694" t="str">
        <f>'Prospects Data'!F694</f>
        <v>A+</v>
      </c>
      <c r="I694">
        <f>'Prospects Data'!G694</f>
        <v>2026</v>
      </c>
      <c r="J694">
        <f>'Prospects Data'!H694</f>
        <v>40</v>
      </c>
      <c r="K694" t="str">
        <f>'Prospects Data'!I694</f>
        <v>High</v>
      </c>
      <c r="L694">
        <f>'Prospects Data'!J694</f>
        <v>0</v>
      </c>
      <c r="M694">
        <f>'Prospects Data'!K694</f>
        <v>21.816666600000001</v>
      </c>
      <c r="N694" t="str">
        <f>'Prospects Data'!L694</f>
        <v>6' 0"</v>
      </c>
      <c r="O694">
        <f>'Prospects Data'!M694</f>
        <v>205</v>
      </c>
      <c r="P694" t="str">
        <f>'Prospects Data'!N694</f>
        <v>R</v>
      </c>
      <c r="Q694" t="str">
        <f>'Prospects Data'!O694</f>
        <v>R</v>
      </c>
      <c r="R694">
        <f>'Prospects Data'!P694</f>
        <v>2021</v>
      </c>
      <c r="S694" t="str">
        <f>'Prospects Data'!Q694</f>
        <v>Draft</v>
      </c>
      <c r="T694" t="str">
        <f>'Prospects Data'!R694</f>
        <v>NYM</v>
      </c>
      <c r="U694">
        <f>'Prospects Data'!S694</f>
        <v>910000</v>
      </c>
      <c r="V694" t="str">
        <f>'Prospects Data'!T694</f>
        <v>TNXL Academy (FL)</v>
      </c>
      <c r="W694" t="str">
        <f>'Prospects Data'!U694</f>
        <v>A Canadian high schooler from the Toronto area, Ziegler was in a bind ahead of the 2021 draft because travel restrictions were going to make it hard for him to be seen by scouts. He transferred to TNXL Academy, an athletics "school" in Florida, for his pre-draft spring. The Mets made him their second round pick and signed him for just over $900,000. Ziegler has shown big stuff when he's been healthy, but his pro career has been marred by injury. A 2022 IL stint due to biceps tendinitis, surgery to remove bone spurs ahead of the 2023 season, and then an early 2024 Tommy John force a relief projection here, no matter how good Ziegler's stuff is. Ziegler was throwing harder and had reshaped his repertoire when he was healthy this season. Built like David Bednar, Ziegler was sitting 96 pre-injury and bending in two different breaking balls rather than his splitter from the past. His delivery is violent and effortful, and Ziegler hasn't been able to stay healthy as a starter. He's a priority eval for opposing teams when he's back later in 2025 because it's Ziegler's 40-man roster platform year; he'll be eligible for the Rule 5 Draft after that season and could conceivably stick on a roster if healthy.</v>
      </c>
      <c r="X694">
        <f>'Prospects Data'!V694</f>
        <v>0</v>
      </c>
      <c r="Y694" t="str">
        <f>'Prospects Data'!W694</f>
        <v>sa3018142</v>
      </c>
    </row>
    <row r="695" spans="2:25" x14ac:dyDescent="0.45">
      <c r="B695">
        <v>24</v>
      </c>
      <c r="C695" t="s">
        <v>5011</v>
      </c>
      <c r="D695" t="s">
        <v>155</v>
      </c>
      <c r="E695" s="7" t="str">
        <f>VLOOKUP(D695, Index!$A$2:$B$31, 2, FALSE)</f>
        <v>Royals</v>
      </c>
      <c r="F695" s="7">
        <f t="shared" si="10"/>
        <v>694</v>
      </c>
      <c r="G695" t="str">
        <f>'Prospects Data'!E695</f>
        <v>C</v>
      </c>
      <c r="H695" t="str">
        <f>'Prospects Data'!F695</f>
        <v>A</v>
      </c>
      <c r="I695">
        <f>'Prospects Data'!G695</f>
        <v>2027</v>
      </c>
      <c r="J695">
        <f>'Prospects Data'!H695</f>
        <v>40</v>
      </c>
      <c r="K695" t="str">
        <f>'Prospects Data'!I695</f>
        <v>High</v>
      </c>
      <c r="L695">
        <f>'Prospects Data'!J695</f>
        <v>0</v>
      </c>
      <c r="M695">
        <f>'Prospects Data'!K695</f>
        <v>20.2583333</v>
      </c>
      <c r="N695" t="str">
        <f>'Prospects Data'!L695</f>
        <v>6' 1"</v>
      </c>
      <c r="O695">
        <f>'Prospects Data'!M695</f>
        <v>190</v>
      </c>
      <c r="P695" t="str">
        <f>'Prospects Data'!N695</f>
        <v>R</v>
      </c>
      <c r="Q695" t="str">
        <f>'Prospects Data'!O695</f>
        <v>R</v>
      </c>
      <c r="R695">
        <f>'Prospects Data'!P695</f>
        <v>2022</v>
      </c>
      <c r="S695" t="str">
        <f>'Prospects Data'!Q695</f>
        <v>Intl15</v>
      </c>
      <c r="T695" t="str">
        <f>'Prospects Data'!R695</f>
        <v>KCR</v>
      </c>
      <c r="U695">
        <f>'Prospects Data'!S695</f>
        <v>0</v>
      </c>
      <c r="V695" t="str">
        <f>'Prospects Data'!T695</f>
        <v>South Korea</v>
      </c>
      <c r="W695" t="str">
        <f>'Prospects Data'!U695</f>
        <v>Um is attempting to become the first major league catcher born in South Korea (Ji Man Choi caught in the minors but not in the bigs). His father also played professional baseball stateside in the Braves system, so thereâ€™s an element of baseball bloodline in the profile as well. His frame lacks significant projectability, but he has yet to fully grow into mature strength, and thereâ€™s clearly athleticism in his movements on both sides of the baseball. Um hits out of a square, balanced stance and uses a leg kick stride. He lacks much of a load in his hands (which may be covering up some untapped power) before unleashing intent-filled hacks that have loft in their path. He has average bat speed and is striking out right around 25% of the time in his limited pro career to this point; heâ€™s prone to chasing spin out of the zone. His ability to tighten up that aspect of his approach will be an influential variable for the future of his hit tool. 
Defensively, Um stays quiet with his wide one-knee setup and presents borderline pitches well. His blocking ability is still quite inconsistent and he doesn't always deaden balls in the dirt even though he looks to be a solid lateral mover. Thereâ€™s above-average arm strength in Umâ€™s defensive profile, and he'll flash a quick transfer and release. Um is an intriguing backstop with a fun backstory who has a real shot at being the first South Korea-born catcher on a major league roster, probably in a backup role.</v>
      </c>
      <c r="X695">
        <f>'Prospects Data'!V695</f>
        <v>0</v>
      </c>
      <c r="Y695" t="str">
        <f>'Prospects Data'!W695</f>
        <v>sa3021585</v>
      </c>
    </row>
    <row r="696" spans="2:25" x14ac:dyDescent="0.45">
      <c r="B696">
        <v>24</v>
      </c>
      <c r="C696" t="s">
        <v>1167</v>
      </c>
      <c r="D696" t="s">
        <v>207</v>
      </c>
      <c r="E696" s="7" t="str">
        <f>VLOOKUP(D696, Index!$A$2:$B$31, 2, FALSE)</f>
        <v>White Sox</v>
      </c>
      <c r="F696" s="7">
        <f t="shared" si="10"/>
        <v>695</v>
      </c>
      <c r="G696" t="str">
        <f>'Prospects Data'!E696</f>
        <v>CF</v>
      </c>
      <c r="H696" t="str">
        <f>'Prospects Data'!F696</f>
        <v>AA</v>
      </c>
      <c r="I696">
        <f>'Prospects Data'!G696</f>
        <v>2027</v>
      </c>
      <c r="J696">
        <f>'Prospects Data'!H696</f>
        <v>40</v>
      </c>
      <c r="K696" t="str">
        <f>'Prospects Data'!I696</f>
        <v>Low</v>
      </c>
      <c r="L696">
        <f>'Prospects Data'!J696</f>
        <v>0</v>
      </c>
      <c r="M696">
        <f>'Prospects Data'!K696</f>
        <v>23.4194444</v>
      </c>
      <c r="N696" t="str">
        <f>'Prospects Data'!L696</f>
        <v>6' 1"</v>
      </c>
      <c r="O696">
        <f>'Prospects Data'!M696</f>
        <v>208</v>
      </c>
      <c r="P696" t="str">
        <f>'Prospects Data'!N696</f>
        <v>R</v>
      </c>
      <c r="Q696" t="str">
        <f>'Prospects Data'!O696</f>
        <v>R</v>
      </c>
      <c r="R696">
        <f>'Prospects Data'!P696</f>
        <v>2022</v>
      </c>
      <c r="S696" t="str">
        <f>'Prospects Data'!Q696</f>
        <v>Draft</v>
      </c>
      <c r="T696" t="str">
        <f>'Prospects Data'!R696</f>
        <v>CHW</v>
      </c>
      <c r="U696">
        <f>'Prospects Data'!S696</f>
        <v>225000</v>
      </c>
      <c r="V696" t="str">
        <f>'Prospects Data'!T696</f>
        <v>Miami</v>
      </c>
      <c r="W696" t="str">
        <f>'Prospects Data'!U696</f>
        <v>Burke spent two years at Southeastern Louisiana before transferring to Miami for his draft year, and proceeded to slug .599 and set a career high in homers (13) with the Hurricanes. He has continued to mash in pro ball and is a career .291/.393/.439 hitter through High-A. He has quick wrists and a compact swing that generates doubles power with ease. More importantly, Burke has played center field well as a pro and projects as a viable big league defender there. He lacks the premium offensive tools of a regular or an oft-used platoon partner, but there's enough here to consider Burke a likely fifth outfielder.</v>
      </c>
      <c r="X696">
        <f>'Prospects Data'!V696</f>
        <v>0</v>
      </c>
      <c r="Y696" t="str">
        <f>'Prospects Data'!W696</f>
        <v>sa3019934</v>
      </c>
    </row>
    <row r="697" spans="2:25" x14ac:dyDescent="0.45">
      <c r="B697">
        <v>24</v>
      </c>
      <c r="C697" t="s">
        <v>5015</v>
      </c>
      <c r="D697" t="s">
        <v>178</v>
      </c>
      <c r="E697" s="7" t="str">
        <f>VLOOKUP(D697, Index!$A$2:$B$31, 2, FALSE)</f>
        <v>Yankees</v>
      </c>
      <c r="F697" s="7">
        <f t="shared" si="10"/>
        <v>696</v>
      </c>
      <c r="G697" t="str">
        <f>'Prospects Data'!E697</f>
        <v>2B</v>
      </c>
      <c r="H697" t="str">
        <f>'Prospects Data'!F697</f>
        <v>A+</v>
      </c>
      <c r="I697">
        <f>'Prospects Data'!G697</f>
        <v>2026</v>
      </c>
      <c r="J697">
        <f>'Prospects Data'!H697</f>
        <v>40</v>
      </c>
      <c r="K697" t="str">
        <f>'Prospects Data'!I697</f>
        <v>Med</v>
      </c>
      <c r="L697">
        <f>'Prospects Data'!J697</f>
        <v>0</v>
      </c>
      <c r="M697">
        <f>'Prospects Data'!K697</f>
        <v>22.127777699999999</v>
      </c>
      <c r="N697" t="str">
        <f>'Prospects Data'!L697</f>
        <v>5' 9"</v>
      </c>
      <c r="O697">
        <f>'Prospects Data'!M697</f>
        <v>180</v>
      </c>
      <c r="P697" t="str">
        <f>'Prospects Data'!N697</f>
        <v>L</v>
      </c>
      <c r="Q697" t="str">
        <f>'Prospects Data'!O697</f>
        <v>R</v>
      </c>
      <c r="R697">
        <f>'Prospects Data'!P697</f>
        <v>2023</v>
      </c>
      <c r="S697" t="str">
        <f>'Prospects Data'!Q697</f>
        <v>Draft</v>
      </c>
      <c r="T697" t="str">
        <f>'Prospects Data'!R697</f>
        <v>NYY</v>
      </c>
      <c r="U697">
        <f>'Prospects Data'!S697</f>
        <v>693000</v>
      </c>
      <c r="V697" t="str">
        <f>'Prospects Data'!T697</f>
        <v>Oklahoma State</v>
      </c>
      <c r="W697" t="str">
        <f>'Prospects Data'!U697</f>
        <v>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struggled in too small a sample to care about after the draft.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v>
      </c>
      <c r="X697">
        <f>'Prospects Data'!V697</f>
        <v>0</v>
      </c>
      <c r="Y697" t="str">
        <f>'Prospects Data'!W697</f>
        <v>sa3022750</v>
      </c>
    </row>
    <row r="698" spans="2:25" x14ac:dyDescent="0.45">
      <c r="B698">
        <v>24</v>
      </c>
      <c r="C698" t="s">
        <v>5018</v>
      </c>
      <c r="D698" t="s">
        <v>18</v>
      </c>
      <c r="E698" s="7" t="str">
        <f>VLOOKUP(D698, Index!$A$2:$B$31, 2, FALSE)</f>
        <v>Diamondbacks</v>
      </c>
      <c r="F698" s="7">
        <f t="shared" si="10"/>
        <v>697</v>
      </c>
      <c r="G698" t="str">
        <f>'Prospects Data'!E698</f>
        <v>SP</v>
      </c>
      <c r="H698">
        <f>'Prospects Data'!F698</f>
        <v>0</v>
      </c>
      <c r="I698">
        <f>'Prospects Data'!G698</f>
        <v>2026</v>
      </c>
      <c r="J698">
        <f>'Prospects Data'!H698</f>
        <v>40</v>
      </c>
      <c r="K698" t="str">
        <f>'Prospects Data'!I698</f>
        <v>Med</v>
      </c>
      <c r="L698">
        <f>'Prospects Data'!J698</f>
        <v>0</v>
      </c>
      <c r="M698">
        <f>'Prospects Data'!K698</f>
        <v>22.627777699999999</v>
      </c>
      <c r="N698" t="str">
        <f>'Prospects Data'!L698</f>
        <v>6' 3"</v>
      </c>
      <c r="O698">
        <f>'Prospects Data'!M698</f>
        <v>210</v>
      </c>
      <c r="P698" t="str">
        <f>'Prospects Data'!N698</f>
        <v>R</v>
      </c>
      <c r="Q698" t="str">
        <f>'Prospects Data'!O698</f>
        <v>L</v>
      </c>
      <c r="R698">
        <f>'Prospects Data'!P698</f>
        <v>2023</v>
      </c>
      <c r="S698" t="str">
        <f>'Prospects Data'!Q698</f>
        <v>Draft</v>
      </c>
      <c r="T698" t="str">
        <f>'Prospects Data'!R698</f>
        <v>ARI</v>
      </c>
      <c r="U698">
        <f>'Prospects Data'!S698</f>
        <v>1200000</v>
      </c>
      <c r="V698" t="str">
        <f>'Prospects Data'!T698</f>
        <v>Alabama</v>
      </c>
      <c r="W698" t="str">
        <f>'Prospects Data'!U698</f>
        <v>Hitt is a lefty with above-average breaking stuff who had Tommy John in April of 2023 prior to being drafted. As of 2024 list publication, he is still rehabbing. He had walk issues all three years of college, and his feel for release is not especially sharp, weirdly pushing back onto his tippy toe as his delivery finishes over his front side. Of course, Hitt didn't have a ton of college reps as a starter. He was in the bullpen as a freshman and only made eight starts in 2023 before his elbow blew out. Healthy Hitt brings low-90s heat with a little bit of natural cut at times, not really missing bats at the top of the zone despite the vertical look of his slot. His breaking balls run the gamut from upper-80s cutters to mid-70s curveballs, all with bat-missing finish when located. He's a breakout candidate if, during rehab, the D-backs find a way to make his fastball play a little better in the zone and can help a solidly average big league athlete (Hitt moves really well getting off the mound) with a typical frame and build find a way to have starter-quality command. He projects as a fifth starter, with fastball quality Hitt's most influential developmental variable.</v>
      </c>
      <c r="X698">
        <f>'Prospects Data'!V698</f>
        <v>0</v>
      </c>
      <c r="Y698">
        <f>'Prospects Data'!W698</f>
        <v>0</v>
      </c>
    </row>
    <row r="699" spans="2:25" x14ac:dyDescent="0.45">
      <c r="B699">
        <v>24</v>
      </c>
      <c r="C699" t="s">
        <v>5020</v>
      </c>
      <c r="D699" t="s">
        <v>36</v>
      </c>
      <c r="E699" s="7" t="str">
        <f>VLOOKUP(D699, Index!$A$2:$B$31, 2, FALSE)</f>
        <v>Reds</v>
      </c>
      <c r="F699" s="7">
        <f t="shared" si="10"/>
        <v>698</v>
      </c>
      <c r="G699" t="str">
        <f>'Prospects Data'!E699</f>
        <v>SP</v>
      </c>
      <c r="H699" t="str">
        <f>'Prospects Data'!F699</f>
        <v>CPX</v>
      </c>
      <c r="I699">
        <f>'Prospects Data'!G699</f>
        <v>2028</v>
      </c>
      <c r="J699">
        <f>'Prospects Data'!H699</f>
        <v>40</v>
      </c>
      <c r="K699" t="str">
        <f>'Prospects Data'!I699</f>
        <v>High</v>
      </c>
      <c r="L699">
        <f>'Prospects Data'!J699</f>
        <v>0</v>
      </c>
      <c r="M699">
        <f>'Prospects Data'!K699</f>
        <v>19.822222199999999</v>
      </c>
      <c r="N699" t="str">
        <f>'Prospects Data'!L699</f>
        <v>6' 3"</v>
      </c>
      <c r="O699">
        <f>'Prospects Data'!M699</f>
        <v>190</v>
      </c>
      <c r="P699" t="str">
        <f>'Prospects Data'!N699</f>
        <v>R</v>
      </c>
      <c r="Q699" t="str">
        <f>'Prospects Data'!O699</f>
        <v>R</v>
      </c>
      <c r="R699">
        <f>'Prospects Data'!P699</f>
        <v>2023</v>
      </c>
      <c r="S699" t="str">
        <f>'Prospects Data'!Q699</f>
        <v>Draft</v>
      </c>
      <c r="T699" t="str">
        <f>'Prospects Data'!R699</f>
        <v>CIN</v>
      </c>
      <c r="U699">
        <f>'Prospects Data'!S699</f>
        <v>1900000</v>
      </c>
      <c r="V699" t="str">
        <f>'Prospects Data'!T699</f>
        <v>San Marcos HS (CA)</v>
      </c>
      <c r="W699" t="str">
        <f>'Prospects Data'!U699</f>
        <v>Riding fastball life and breaking ball quality spearhead Schoenwetter's fairly typical prep righty profile and earned him a $1.9 million bonus in 2023. He'll show you 96 early in starts and live anywhere between 91-95 the rest of the way. The fastball has plus riding life at the top of the zone, and he commands it there regularly. Schoenwetter has a lanky, broad-shouldered frame but below-average big league athleticism. His delivery has some stiffness and shorter extension, in the Joe Musgrove family of deliveries. His curveball quality is very advanced, showing big depth in the low-80s and playing well off the line of his fastball. He did not break camp with an affiliate and instead will be part of the group beginning activity for extended spring training in Arizona.</v>
      </c>
      <c r="X699">
        <f>'Prospects Data'!V699</f>
        <v>0</v>
      </c>
      <c r="Y699" t="str">
        <f>'Prospects Data'!W699</f>
        <v>sa3023567</v>
      </c>
    </row>
    <row r="700" spans="2:25" x14ac:dyDescent="0.45">
      <c r="B700">
        <v>24</v>
      </c>
      <c r="C700" t="s">
        <v>5024</v>
      </c>
      <c r="D700" t="s">
        <v>89</v>
      </c>
      <c r="E700" s="7" t="str">
        <f>VLOOKUP(D700, Index!$A$2:$B$31, 2, FALSE)</f>
        <v>Rays</v>
      </c>
      <c r="F700" s="7">
        <f t="shared" si="10"/>
        <v>699</v>
      </c>
      <c r="G700" t="str">
        <f>'Prospects Data'!E700</f>
        <v>SP</v>
      </c>
      <c r="H700" t="str">
        <f>'Prospects Data'!F700</f>
        <v>A+</v>
      </c>
      <c r="I700">
        <f>'Prospects Data'!G700</f>
        <v>2027</v>
      </c>
      <c r="J700">
        <f>'Prospects Data'!H700</f>
        <v>40</v>
      </c>
      <c r="K700" t="str">
        <f>'Prospects Data'!I700</f>
        <v>Med</v>
      </c>
      <c r="L700">
        <f>'Prospects Data'!J700</f>
        <v>0</v>
      </c>
      <c r="M700">
        <f>'Prospects Data'!K700</f>
        <v>21.991666599999999</v>
      </c>
      <c r="N700" t="str">
        <f>'Prospects Data'!L700</f>
        <v>6' 2"</v>
      </c>
      <c r="O700">
        <f>'Prospects Data'!M700</f>
        <v>230</v>
      </c>
      <c r="P700" t="str">
        <f>'Prospects Data'!N700</f>
        <v>R</v>
      </c>
      <c r="Q700" t="str">
        <f>'Prospects Data'!O700</f>
        <v>R</v>
      </c>
      <c r="R700">
        <f>'Prospects Data'!P700</f>
        <v>2023</v>
      </c>
      <c r="S700" t="str">
        <f>'Prospects Data'!Q700</f>
        <v>Draft</v>
      </c>
      <c r="T700" t="str">
        <f>'Prospects Data'!R700</f>
        <v>TBR</v>
      </c>
      <c r="U700">
        <f>'Prospects Data'!S700</f>
        <v>238000</v>
      </c>
      <c r="V700" t="str">
        <f>'Prospects Data'!T700</f>
        <v>Gonzaga</v>
      </c>
      <c r="W700" t="str">
        <f>'Prospects Data'!U700</f>
        <v>Wild has had a three-tick velocity spike since college and is now sitting 92 with plus-plus vertical life. He commands his slider much better than his heater, which is fine considering fastballs that ride like Wild's have a lot of in-zone margin for error and miss bats even when they're mislocated. This has helped Wild keep his walk rate down in a first full pro season that has so far seen him dominate Low-A and quickly get promoted to High-A. If Wild's changeup can develop (it flashes bat-missing sink every once in a while, but sails on him way more), then he'll be able to pitch in the back of a rotation despite having 40-grade velo.</v>
      </c>
      <c r="X700">
        <f>'Prospects Data'!V700</f>
        <v>0</v>
      </c>
      <c r="Y700" t="str">
        <f>'Prospects Data'!W700</f>
        <v>sa3023278</v>
      </c>
    </row>
    <row r="701" spans="2:25" x14ac:dyDescent="0.45">
      <c r="B701">
        <v>24</v>
      </c>
      <c r="C701" t="s">
        <v>828</v>
      </c>
      <c r="D701" t="s">
        <v>46</v>
      </c>
      <c r="E701" s="7" t="str">
        <f>VLOOKUP(D701, Index!$A$2:$B$31, 2, FALSE)</f>
        <v>Dodgers</v>
      </c>
      <c r="F701" s="7">
        <f t="shared" si="10"/>
        <v>700</v>
      </c>
      <c r="G701" t="str">
        <f>'Prospects Data'!E701</f>
        <v>SS</v>
      </c>
      <c r="H701" t="str">
        <f>'Prospects Data'!F701</f>
        <v>AAA</v>
      </c>
      <c r="I701">
        <f>'Prospects Data'!G701</f>
        <v>2025</v>
      </c>
      <c r="J701">
        <f>'Prospects Data'!H701</f>
        <v>40</v>
      </c>
      <c r="K701" t="str">
        <f>'Prospects Data'!I701</f>
        <v>Low</v>
      </c>
      <c r="L701">
        <f>'Prospects Data'!J701</f>
        <v>0</v>
      </c>
      <c r="M701">
        <f>'Prospects Data'!K701</f>
        <v>24.2583333</v>
      </c>
      <c r="N701" t="str">
        <f>'Prospects Data'!L701</f>
        <v>6' 2"</v>
      </c>
      <c r="O701">
        <f>'Prospects Data'!M701</f>
        <v>220</v>
      </c>
      <c r="P701" t="str">
        <f>'Prospects Data'!N701</f>
        <v>L</v>
      </c>
      <c r="Q701" t="str">
        <f>'Prospects Data'!O701</f>
        <v>R</v>
      </c>
      <c r="R701">
        <f>'Prospects Data'!P701</f>
        <v>2021</v>
      </c>
      <c r="S701" t="str">
        <f>'Prospects Data'!Q701</f>
        <v>Draft</v>
      </c>
      <c r="T701" t="str">
        <f>'Prospects Data'!R701</f>
        <v>NYY</v>
      </c>
      <c r="U701">
        <f>'Prospects Data'!S701</f>
        <v>3000000</v>
      </c>
      <c r="V701" t="str">
        <f>'Prospects Data'!T701</f>
        <v>Eastern Illinois</v>
      </c>
      <c r="W701" t="str">
        <f>'Prospects Data'!U701</f>
        <v>The 20th overall pick in 2021, Sweeney adjusted to pro ball pretty quickly despite his small school pedigree and is a career .248/.361/.429 hitter in the minors. The Dodgers acquired him from the Yankees as part of a 40-man crunch trade during the early portion of the 2023-24 offseason that sent Jorbit Vivas and Victor GonzÃ¡lez to New York for Sweeney, who doesn't have to be 40'd until after the 2024 season. 
Though the Yankees only ever deployed him at shortstop, Sweeney is slower and heavier-footed than the typical big leaguer there. Some of the sweet looking plays he makes at the very extremes of his range an average big league shortstop would make look more routine. Sweeney is built like Josh Jung, and it's rare for an athlete that size to be an impact shortstop glove. Here, Sweeney is evaluated as a below-average shortstop defender, and his ultimate role will likely be a heavier mix of second and third based on his skill set. 
This has been the crux of Sweeney's defensive evaluation at FanGraphs since his draft year, and now we've also cooled a bit on his bat. His hands have so much pre-swing movement that we worry he won't consistently be on time against major league fastballs, and stiffness in Sweeney's lower half makes it difficult for him to scoop lower pitches. His underlying bat-to-ball performance (like his 8% 2023 swinging strike rate), propensity for airborne contact, and consistently excellent plate discipline is all evidence to the contrary, and it's plausible adjustments will coincide with the change of scenery. Sweeney tracks pitches very well and check a lot of heuristic boxes (left-handed, performed immediately as a pro despite his small school background) that we tend to like, but he doesn't have an impact tool or play a premium position well, so he profiles more as a reserve infielder.</v>
      </c>
      <c r="X701">
        <f>'Prospects Data'!V701</f>
        <v>0</v>
      </c>
      <c r="Y701" t="str">
        <f>'Prospects Data'!W701</f>
        <v>sa3016973</v>
      </c>
    </row>
    <row r="702" spans="2:25" x14ac:dyDescent="0.45">
      <c r="B702">
        <v>24</v>
      </c>
      <c r="C702" t="s">
        <v>5028</v>
      </c>
      <c r="D702" t="s">
        <v>170</v>
      </c>
      <c r="E702" s="7" t="str">
        <f>VLOOKUP(D702, Index!$A$2:$B$31, 2, FALSE)</f>
        <v>Guardians</v>
      </c>
      <c r="F702" s="7">
        <f t="shared" si="10"/>
        <v>701</v>
      </c>
      <c r="G702" t="str">
        <f>'Prospects Data'!E702</f>
        <v>SS</v>
      </c>
      <c r="H702" t="str">
        <f>'Prospects Data'!F702</f>
        <v>A+</v>
      </c>
      <c r="I702">
        <f>'Prospects Data'!G702</f>
        <v>2026</v>
      </c>
      <c r="J702">
        <f>'Prospects Data'!H702</f>
        <v>40</v>
      </c>
      <c r="K702" t="str">
        <f>'Prospects Data'!I702</f>
        <v>Low</v>
      </c>
      <c r="L702">
        <f>'Prospects Data'!J702</f>
        <v>0</v>
      </c>
      <c r="M702">
        <f>'Prospects Data'!K702</f>
        <v>22.058333300000001</v>
      </c>
      <c r="N702" t="str">
        <f>'Prospects Data'!L702</f>
        <v>6' 1"</v>
      </c>
      <c r="O702">
        <f>'Prospects Data'!M702</f>
        <v>195</v>
      </c>
      <c r="P702" t="str">
        <f>'Prospects Data'!N702</f>
        <v>R</v>
      </c>
      <c r="Q702" t="str">
        <f>'Prospects Data'!O702</f>
        <v>R</v>
      </c>
      <c r="R702">
        <f>'Prospects Data'!P702</f>
        <v>2023</v>
      </c>
      <c r="S702" t="str">
        <f>'Prospects Data'!Q702</f>
        <v>Draft</v>
      </c>
      <c r="T702" t="str">
        <f>'Prospects Data'!R702</f>
        <v>CLE</v>
      </c>
      <c r="U702">
        <f>'Prospects Data'!S702</f>
        <v>1000000</v>
      </c>
      <c r="V702" t="str">
        <f>'Prospects Data'!T702</f>
        <v>Duke</v>
      </c>
      <c r="W702" t="str">
        <f>'Prospects Data'!U702</f>
        <v>Mooney was old for the 2021 high school class and broke out with a .938 OPS as a draft-eligible college sophomore in 2023. He did not have a good pro debut on either side of the ball, but it was a small sample. Mooney is a fairly well-balanced player with average potential tools almost across the board. The area in need of the most development is his defense. His arm is plus but Mooney tends to take an extra few steps to field and gather himself to throw, resulting in a lot of too-close-for-comfort plays at first base. After the draft he struggled with throwing accuracy.
Mooney's hand speed in the batter's box is very exciting. He has a quick, authoritative top hand through contact and can turn on most anything. His front foot is sometimes down late and he struggles to spoil sliders away from him, even ones that finish in the zone, because he's so pull-oriented. But there's both barrel control and bat speed here, enough offense to make Mooney a high-probability utility infielder who could be more than that if he can actually improve as a shortstop defender.</v>
      </c>
      <c r="X702">
        <f>'Prospects Data'!V702</f>
        <v>0</v>
      </c>
      <c r="Y702" t="str">
        <f>'Prospects Data'!W702</f>
        <v>sa3023070</v>
      </c>
    </row>
    <row r="703" spans="2:25" x14ac:dyDescent="0.45">
      <c r="B703">
        <v>24</v>
      </c>
      <c r="C703" t="s">
        <v>1412</v>
      </c>
      <c r="D703" t="s">
        <v>107</v>
      </c>
      <c r="E703" s="7" t="str">
        <f>VLOOKUP(D703, Index!$A$2:$B$31, 2, FALSE)</f>
        <v>Braves</v>
      </c>
      <c r="F703" s="7">
        <f t="shared" si="10"/>
        <v>702</v>
      </c>
      <c r="G703" t="str">
        <f>'Prospects Data'!E703</f>
        <v>CF</v>
      </c>
      <c r="H703" t="str">
        <f>'Prospects Data'!F703</f>
        <v>A+</v>
      </c>
      <c r="I703">
        <f>'Prospects Data'!G703</f>
        <v>2026</v>
      </c>
      <c r="J703">
        <f>'Prospects Data'!H703</f>
        <v>40</v>
      </c>
      <c r="K703" t="str">
        <f>'Prospects Data'!I703</f>
        <v>Med</v>
      </c>
      <c r="L703">
        <f>'Prospects Data'!J703</f>
        <v>0</v>
      </c>
      <c r="M703">
        <f>'Prospects Data'!K703</f>
        <v>23.6722222</v>
      </c>
      <c r="N703" t="str">
        <f>'Prospects Data'!L703</f>
        <v>5' 10"</v>
      </c>
      <c r="O703">
        <f>'Prospects Data'!M703</f>
        <v>185</v>
      </c>
      <c r="P703" t="str">
        <f>'Prospects Data'!N703</f>
        <v>R</v>
      </c>
      <c r="Q703" t="str">
        <f>'Prospects Data'!O703</f>
        <v>R</v>
      </c>
      <c r="R703">
        <f>'Prospects Data'!P703</f>
        <v>2022</v>
      </c>
      <c r="S703" t="str">
        <f>'Prospects Data'!Q703</f>
        <v>Draft</v>
      </c>
      <c r="T703" t="str">
        <f>'Prospects Data'!R703</f>
        <v>ATL</v>
      </c>
      <c r="U703">
        <f>'Prospects Data'!S703</f>
        <v>125000</v>
      </c>
      <c r="V703" t="str">
        <f>'Prospects Data'!T703</f>
        <v>College of Central Florida</v>
      </c>
      <c r="W703" t="str">
        <f>'Prospects Data'!U703</f>
        <v>A Day Three JUCO pick from the 2022 draft, Kilpatrick's defense and on-base skills put him on the prospect radar last year, and he projects to play a bench outfield role in the Jake Marisnick mold. He's repeating High-A in 2024 after slashing an underwhelming .226/.333/.333 last year and is enjoying an uptick in production, as one would expect of a player in his second go-round of a minor league level. The length and uphill nature of Kilpatrick's swing, which makes it difficult for him to turn on the baseball and time good fastballs, will probably keep KJ's offensive production from reaching an everyday level. His range, ball skills and bold willingness to leave his feet to make plays creates some highlight reel catches. He's tracking to be part of the Braves' bench a few years from now.</v>
      </c>
      <c r="X703">
        <f>'Prospects Data'!V703</f>
        <v>0</v>
      </c>
      <c r="Y703" t="str">
        <f>'Prospects Data'!W703</f>
        <v>sa3019891</v>
      </c>
    </row>
    <row r="704" spans="2:25" x14ac:dyDescent="0.45">
      <c r="B704">
        <v>24</v>
      </c>
      <c r="C704" t="s">
        <v>5033</v>
      </c>
      <c r="D704" t="s">
        <v>130</v>
      </c>
      <c r="E704" s="7" t="str">
        <f>VLOOKUP(D704, Index!$A$2:$B$31, 2, FALSE)</f>
        <v>Rangers</v>
      </c>
      <c r="F704" s="7">
        <f t="shared" si="10"/>
        <v>703</v>
      </c>
      <c r="G704" t="str">
        <f>'Prospects Data'!E704</f>
        <v>SIRP</v>
      </c>
      <c r="H704" t="str">
        <f>'Prospects Data'!F704</f>
        <v>AA</v>
      </c>
      <c r="I704">
        <f>'Prospects Data'!G704</f>
        <v>2025</v>
      </c>
      <c r="J704">
        <f>'Prospects Data'!H704</f>
        <v>40</v>
      </c>
      <c r="K704" t="str">
        <f>'Prospects Data'!I704</f>
        <v>High</v>
      </c>
      <c r="L704">
        <f>'Prospects Data'!J704</f>
        <v>0</v>
      </c>
      <c r="M704">
        <f>'Prospects Data'!K704</f>
        <v>26.305555500000001</v>
      </c>
      <c r="N704" t="str">
        <f>'Prospects Data'!L704</f>
        <v>6' 2"</v>
      </c>
      <c r="O704">
        <f>'Prospects Data'!M704</f>
        <v>190</v>
      </c>
      <c r="P704" t="str">
        <f>'Prospects Data'!N704</f>
        <v>R</v>
      </c>
      <c r="Q704" t="str">
        <f>'Prospects Data'!O704</f>
        <v>R</v>
      </c>
      <c r="R704">
        <f>'Prospects Data'!P704</f>
        <v>2020</v>
      </c>
      <c r="S704" t="str">
        <f>'Prospects Data'!Q704</f>
        <v>UDFA</v>
      </c>
      <c r="T704" t="str">
        <f>'Prospects Data'!R704</f>
        <v>NYY</v>
      </c>
      <c r="U704">
        <f>'Prospects Data'!S704</f>
        <v>20000</v>
      </c>
      <c r="V704" t="str">
        <f>'Prospects Data'!T704</f>
        <v>Kentucky</v>
      </c>
      <c r="W704" t="str">
        <f>'Prospects Data'!U704</f>
        <v>Coleman had Tommy John in early April of 2023 and hasn't returned yet; the Rangers took him in the Rule 5 Draft this past offseason. Prior to his injury,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eason spent mostly as Somersetâ€™s closer. His command and secondary pitches are all well below average, and at least one other aspect of Colemanâ€™s skill set needs to evolve if heâ€™s going to an impact big leaguer, but if he develops another plus characteristic, heâ€™ll have a chance to work late innings. His slider (which hitters struggle to parse from his fastball, but which Coleman struggles to locate) is his best shot.</v>
      </c>
      <c r="X704">
        <f>'Prospects Data'!V704</f>
        <v>0</v>
      </c>
      <c r="Y704" t="str">
        <f>'Prospects Data'!W704</f>
        <v>sa3014857</v>
      </c>
    </row>
    <row r="705" spans="2:25" x14ac:dyDescent="0.45">
      <c r="B705">
        <v>24</v>
      </c>
      <c r="C705" t="s">
        <v>5036</v>
      </c>
      <c r="D705" t="s">
        <v>7</v>
      </c>
      <c r="E705" s="7" t="str">
        <f>VLOOKUP(D705, Index!$A$2:$B$31, 2, FALSE)</f>
        <v>Marlins</v>
      </c>
      <c r="F705" s="7">
        <f t="shared" si="10"/>
        <v>704</v>
      </c>
      <c r="G705" t="str">
        <f>'Prospects Data'!E705</f>
        <v>CF</v>
      </c>
      <c r="H705" t="str">
        <f>'Prospects Data'!F705</f>
        <v>CPX</v>
      </c>
      <c r="I705">
        <f>'Prospects Data'!G705</f>
        <v>2028</v>
      </c>
      <c r="J705">
        <f>'Prospects Data'!H705</f>
        <v>40</v>
      </c>
      <c r="K705" t="str">
        <f>'Prospects Data'!I705</f>
        <v>High</v>
      </c>
      <c r="L705">
        <f>'Prospects Data'!J705</f>
        <v>0</v>
      </c>
      <c r="M705">
        <f>'Prospects Data'!K705</f>
        <v>18.7194444</v>
      </c>
      <c r="N705" t="str">
        <f>'Prospects Data'!L705</f>
        <v>6' 3"</v>
      </c>
      <c r="O705">
        <f>'Prospects Data'!M705</f>
        <v>180</v>
      </c>
      <c r="P705" t="str">
        <f>'Prospects Data'!N705</f>
        <v>R</v>
      </c>
      <c r="Q705" t="str">
        <f>'Prospects Data'!O705</f>
        <v>R</v>
      </c>
      <c r="R705">
        <f>'Prospects Data'!P705</f>
        <v>2023</v>
      </c>
      <c r="S705" t="str">
        <f>'Prospects Data'!Q705</f>
        <v>Intl15</v>
      </c>
      <c r="T705" t="str">
        <f>'Prospects Data'!R705</f>
        <v>MIA</v>
      </c>
      <c r="U705">
        <f>'Prospects Data'!S705</f>
        <v>520000</v>
      </c>
      <c r="V705" t="str">
        <f>'Prospects Data'!T705</f>
        <v>Venezuela</v>
      </c>
      <c r="W705" t="str">
        <f>'Prospects Data'!U705</f>
        <v>Valor has a prototypical right fielder's build and long-term power projection. At a strapping 6-foot-3, he stands a chance to grow into plus raw power at maturity. Though he's still mostly playing center field on the Jupiter complex in 2024, all of that strength will likely come with a move to a corner outfield spot. Valor's hit tool will then need to outperform expectations if he's going to be an impact big leaguer. He struck out at a 24.1% clip in the 2023 DSL and was punching out a third of the time on the domestic complex as of list publication. His hands trigger a little late and he ends up underneath a lot of fastballs. This might be remedied as he gets stronger. If one is inclined to compare teenage outfield prospects in pro ball to same-aged draft prospects, then Valor fits more in line with a late second rounder who gets about $1.2 million.</v>
      </c>
      <c r="X705">
        <f>'Prospects Data'!V705</f>
        <v>0</v>
      </c>
      <c r="Y705" t="str">
        <f>'Prospects Data'!W705</f>
        <v>sa3021278</v>
      </c>
    </row>
    <row r="706" spans="2:25" x14ac:dyDescent="0.45">
      <c r="B706">
        <v>24</v>
      </c>
      <c r="C706" t="s">
        <v>5039</v>
      </c>
      <c r="D706" t="s">
        <v>21</v>
      </c>
      <c r="E706" s="7" t="str">
        <f>VLOOKUP(D706, Index!$A$2:$B$31, 2, FALSE)</f>
        <v>Orioles</v>
      </c>
      <c r="F706" s="7">
        <f t="shared" si="10"/>
        <v>705</v>
      </c>
      <c r="G706" t="str">
        <f>'Prospects Data'!E706</f>
        <v>SP</v>
      </c>
      <c r="H706" t="str">
        <f>'Prospects Data'!F706</f>
        <v>A+</v>
      </c>
      <c r="I706">
        <f>'Prospects Data'!G706</f>
        <v>2026</v>
      </c>
      <c r="J706">
        <f>'Prospects Data'!H706</f>
        <v>40</v>
      </c>
      <c r="K706" t="str">
        <f>'Prospects Data'!I706</f>
        <v>High</v>
      </c>
      <c r="L706">
        <f>'Prospects Data'!J706</f>
        <v>0</v>
      </c>
      <c r="M706">
        <f>'Prospects Data'!K706</f>
        <v>21.819444399999998</v>
      </c>
      <c r="N706" t="str">
        <f>'Prospects Data'!L706</f>
        <v>6' 2"</v>
      </c>
      <c r="O706">
        <f>'Prospects Data'!M706</f>
        <v>165</v>
      </c>
      <c r="P706" t="str">
        <f>'Prospects Data'!N706</f>
        <v>R</v>
      </c>
      <c r="Q706" t="str">
        <f>'Prospects Data'!O706</f>
        <v>R</v>
      </c>
      <c r="R706">
        <f>'Prospects Data'!P706</f>
        <v>2019</v>
      </c>
      <c r="S706" t="str">
        <f>'Prospects Data'!Q706</f>
        <v>J2</v>
      </c>
      <c r="T706" t="str">
        <f>'Prospects Data'!R706</f>
        <v>BAL</v>
      </c>
      <c r="U706">
        <f>'Prospects Data'!S706</f>
        <v>0</v>
      </c>
      <c r="V706" t="str">
        <f>'Prospects Data'!T706</f>
        <v>Dominican Republic</v>
      </c>
      <c r="W706" t="str">
        <f>'Prospects Data'!U706</f>
        <v>Portes is a highly projectable right-hander who rolls three pitches deep, but he primarily relies on his fastball/slider combo to get his outs. His fastball only sits 90-93 mph at present, but his quick arm and plus extension give his four-seamer a higher perceived velocity. His smooth, athletic delivery generates seven feet of extension, and even though Portes isn't rail thin, we think he'll throw harder with time. Portes' slider ranges from 80-83 with two distinct planes of break. His feel for landing it in the zone is fringe-y, but the action is late and long enough to garner chase. His changeup is a gradual fader that is rarely in a competitive location. It's so raw that it's tough to call it a future out pitch, which might limit Portes to a relief role. He could have two big time pitches if he's airing it out one inning at a time, but Portes' age and athleticism give him a much better chance to eventually be a starter than a lot of other pitchers in this system.</v>
      </c>
      <c r="X706">
        <f>'Prospects Data'!V706</f>
        <v>0</v>
      </c>
      <c r="Y706" t="str">
        <f>'Prospects Data'!W706</f>
        <v>sa3015386</v>
      </c>
    </row>
    <row r="707" spans="2:25" x14ac:dyDescent="0.45">
      <c r="B707">
        <v>24</v>
      </c>
      <c r="C707" t="s">
        <v>5042</v>
      </c>
      <c r="D707" t="s">
        <v>76</v>
      </c>
      <c r="E707" s="7" t="str">
        <f>VLOOKUP(D707, Index!$A$2:$B$31, 2, FALSE)</f>
        <v>Pirates</v>
      </c>
      <c r="F707" s="7">
        <f t="shared" si="10"/>
        <v>706</v>
      </c>
      <c r="G707" t="str">
        <f>'Prospects Data'!E707</f>
        <v>SIRP</v>
      </c>
      <c r="H707" t="str">
        <f>'Prospects Data'!F707</f>
        <v>A+</v>
      </c>
      <c r="I707">
        <f>'Prospects Data'!G707</f>
        <v>2027</v>
      </c>
      <c r="J707">
        <f>'Prospects Data'!H707</f>
        <v>40</v>
      </c>
      <c r="K707" t="str">
        <f>'Prospects Data'!I707</f>
        <v>Med</v>
      </c>
      <c r="L707">
        <f>'Prospects Data'!J707</f>
        <v>0</v>
      </c>
      <c r="M707">
        <f>'Prospects Data'!K707</f>
        <v>23.1</v>
      </c>
      <c r="N707" t="str">
        <f>'Prospects Data'!L707</f>
        <v>6' 2"</v>
      </c>
      <c r="O707">
        <f>'Prospects Data'!M707</f>
        <v>158</v>
      </c>
      <c r="P707" t="str">
        <f>'Prospects Data'!N707</f>
        <v>R</v>
      </c>
      <c r="Q707" t="str">
        <f>'Prospects Data'!O707</f>
        <v>R</v>
      </c>
      <c r="R707">
        <f>'Prospects Data'!P707</f>
        <v>2019</v>
      </c>
      <c r="S707" t="str">
        <f>'Prospects Data'!Q707</f>
        <v>J2</v>
      </c>
      <c r="T707" t="str">
        <f>'Prospects Data'!R707</f>
        <v>PIT</v>
      </c>
      <c r="U707">
        <f>'Prospects Data'!S707</f>
        <v>0</v>
      </c>
      <c r="V707" t="str">
        <f>'Prospects Data'!T707</f>
        <v>Australia</v>
      </c>
      <c r="W707" t="str">
        <f>'Prospects Data'!U707</f>
        <v>Bidois is leading the Pirates system in swinging strike rate as of list publication, and while we do like him, we're a little confused as to how he's generating his nearly elite 20% rate. Bidois' fastball has real juice, but its angle should theoretically detract from its effectiveness more than it seems to be. He's using it roughly 65% of the time. Bidois' slider is also generating huge results even though it doesn't have consistent finish and his feel for locating it is mixed. At times, it has nasty vertical depth, while at others, it looks like a cutter. It looks like an above-average pitch, but it's performing like a plus-plus one. It's plausible hitters are so desperate to get on top of Bidois' fastball that they're being fooled when it isn't what he throws. We're skeptical he'll keep carving to this degree, but think Bidois will be a solid middle reliever.</v>
      </c>
      <c r="X707">
        <f>'Prospects Data'!V707</f>
        <v>0</v>
      </c>
      <c r="Y707" t="str">
        <f>'Prospects Data'!W707</f>
        <v>sa3015277</v>
      </c>
    </row>
    <row r="708" spans="2:25" x14ac:dyDescent="0.45">
      <c r="B708">
        <v>24</v>
      </c>
      <c r="C708" t="s">
        <v>2687</v>
      </c>
      <c r="D708" t="s">
        <v>309</v>
      </c>
      <c r="E708" s="7" t="str">
        <f>VLOOKUP(D708, Index!$A$2:$B$31, 2, FALSE)</f>
        <v>Rockies</v>
      </c>
      <c r="F708" s="7">
        <f t="shared" ref="F708:F771" si="11">F707+1</f>
        <v>707</v>
      </c>
      <c r="G708" t="str">
        <f>'Prospects Data'!E708</f>
        <v>CF</v>
      </c>
      <c r="H708" t="str">
        <f>'Prospects Data'!F708</f>
        <v>AA</v>
      </c>
      <c r="I708">
        <f>'Prospects Data'!G708</f>
        <v>2025</v>
      </c>
      <c r="J708">
        <f>'Prospects Data'!H708</f>
        <v>40</v>
      </c>
      <c r="K708" t="str">
        <f>'Prospects Data'!I708</f>
        <v>Med</v>
      </c>
      <c r="L708">
        <f>'Prospects Data'!J708</f>
        <v>0</v>
      </c>
      <c r="M708">
        <f>'Prospects Data'!K708</f>
        <v>21.8833333</v>
      </c>
      <c r="N708" t="str">
        <f>'Prospects Data'!L708</f>
        <v>6' 4"</v>
      </c>
      <c r="O708">
        <f>'Prospects Data'!M708</f>
        <v>200</v>
      </c>
      <c r="P708" t="str">
        <f>'Prospects Data'!N708</f>
        <v>R</v>
      </c>
      <c r="Q708" t="str">
        <f>'Prospects Data'!O708</f>
        <v>R</v>
      </c>
      <c r="R708">
        <f>'Prospects Data'!P708</f>
        <v>2021</v>
      </c>
      <c r="S708" t="str">
        <f>'Prospects Data'!Q708</f>
        <v>Draft</v>
      </c>
      <c r="T708" t="str">
        <f>'Prospects Data'!R708</f>
        <v>COL</v>
      </c>
      <c r="U708">
        <f>'Prospects Data'!S708</f>
        <v>5000000</v>
      </c>
      <c r="V708" t="str">
        <f>'Prospects Data'!T708</f>
        <v>Red Land HS (PA)</v>
      </c>
      <c r="W708" t="str">
        <f>'Prospects Data'!U708</f>
        <v>Montgomery was a relatively divisive amateur prospect who became even more polarizing after his pro debut. The Pennsylvania high schooler was one of the toolsier prep players available, a big-framed center field prospect with rare athleticism and power projection, and fair batted ball showcase performance for a cold weather guy. Detractors were scared of how cacophonous Montgomery's swing was and thought he'd need an overhaul to hit at all in pro ball. Model-driven teams rounded down on Montgomery because he was nearly 19 on draft day. Even though Montgomery's swing was odd, he still put balls in play at a pretty good rate against his elite peers. The Rockies picked him eighth overall. Montgomery had a big first full season on paper (.313/.394/.502) aided by a .419 BABIP and the hitting environment in the Cal League, but he K'd at an alarming rate. That carried into 2023, when Benny's output dipped closer to league average. 
I don't see how this is going to work in an everyday capacity unless Montgomery's swing changes. His hands are incredibly noisy and active in a couple different directions while the ball is in flight, and I fear he's going to be very strikeout-prone now that he's reached the upper minors. He still runs well enough to be developed in center field and should be fine there if he can refine his ball skills, which have looked raw in the past but have been better early in 2024. He needs to take another step forward as a defender in order to hit this projection, but I have Montgomery in as a Jake Marisnick/Keon Broxton type of reserve outfielder.</v>
      </c>
      <c r="X708" t="str">
        <f>'Prospects Data'!V708</f>
        <v>qAoY6aE313M</v>
      </c>
      <c r="Y708" t="str">
        <f>'Prospects Data'!W708</f>
        <v>sa3017169</v>
      </c>
    </row>
    <row r="709" spans="2:25" x14ac:dyDescent="0.45">
      <c r="B709">
        <v>24</v>
      </c>
      <c r="C709" t="s">
        <v>102</v>
      </c>
      <c r="D709" t="s">
        <v>98</v>
      </c>
      <c r="E709" s="7" t="str">
        <f>VLOOKUP(D709, Index!$A$2:$B$31, 2, FALSE)</f>
        <v>Blue Jays</v>
      </c>
      <c r="F709" s="7">
        <f t="shared" si="11"/>
        <v>708</v>
      </c>
      <c r="G709" t="str">
        <f>'Prospects Data'!E709</f>
        <v>CF</v>
      </c>
      <c r="H709" t="str">
        <f>'Prospects Data'!F709</f>
        <v>AAA</v>
      </c>
      <c r="I709">
        <f>'Prospects Data'!G709</f>
        <v>2024</v>
      </c>
      <c r="J709">
        <f>'Prospects Data'!H709</f>
        <v>40</v>
      </c>
      <c r="K709" t="str">
        <f>'Prospects Data'!I709</f>
        <v>High</v>
      </c>
      <c r="L709">
        <f>'Prospects Data'!J709</f>
        <v>0</v>
      </c>
      <c r="M709">
        <f>'Prospects Data'!K709</f>
        <v>22.1777777</v>
      </c>
      <c r="N709" t="str">
        <f>'Prospects Data'!L709</f>
        <v>5' 8"</v>
      </c>
      <c r="O709">
        <f>'Prospects Data'!M709</f>
        <v>175</v>
      </c>
      <c r="P709" t="str">
        <f>'Prospects Data'!N709</f>
        <v>S</v>
      </c>
      <c r="Q709" t="str">
        <f>'Prospects Data'!O709</f>
        <v>R</v>
      </c>
      <c r="R709">
        <f>'Prospects Data'!P709</f>
        <v>2018</v>
      </c>
      <c r="S709" t="str">
        <f>'Prospects Data'!Q709</f>
        <v>J2</v>
      </c>
      <c r="T709" t="str">
        <f>'Prospects Data'!R709</f>
        <v>SEA</v>
      </c>
      <c r="U709">
        <f>'Prospects Data'!S709</f>
        <v>35000</v>
      </c>
      <c r="V709" t="str">
        <f>'Prospects Data'!T709</f>
        <v>Dominican Republic</v>
      </c>
      <c r="W709" t="str">
        <f>'Prospects Data'!U709</f>
        <v>Clase had a cartoonish start to his 2023 season, posting a 203 wRC+ at Everett before a promotion to Arkansas and setting a career-high in homers halfway through the season, perhaps the clearest signal regarding the way we should all digest stats from Everett. Still relatively new to switch-hitting, Clase's right-handed swing remains extremely raw and much less dynamic than his lefty cut, which is explosive but flawed. Clase is striking out a ton and wholly unable to get on top of high fastballs. But he's also incredibly strong for his size, he's an explosive rotational athlete whose swing often finishes with his bat in the dirt behind him, and he has the ability to dip-and-rip low pitches with authority. His feel for the outfield isn't great, especially on balls hit in front of him. Elite speed helps mitigate this issue enough to profile in center and will enable Clase to make an impact on the bases. Considering he's only 22, it's fair to allow for long-term projection on Clase's defense and his ability to hit, though more in a way that allows him to stick on a roster than be an everyday player. He's seen a smattering of big league time this season as an injury call-up. He has a fifth outfielder's skill set right now, with a shot to make a more meaningful impact than that as he matures because there's a premium tool and some late-bloomer traits here.</v>
      </c>
      <c r="X709">
        <f>'Prospects Data'!V709</f>
        <v>0</v>
      </c>
      <c r="Y709">
        <f>'Prospects Data'!W709</f>
        <v>26599</v>
      </c>
    </row>
    <row r="710" spans="2:25" x14ac:dyDescent="0.45">
      <c r="B710">
        <v>24</v>
      </c>
      <c r="C710" t="s">
        <v>5050</v>
      </c>
      <c r="D710" t="s">
        <v>56</v>
      </c>
      <c r="E710" s="7" t="str">
        <f>VLOOKUP(D710, Index!$A$2:$B$31, 2, FALSE)</f>
        <v>Brewers</v>
      </c>
      <c r="F710" s="7">
        <f t="shared" si="11"/>
        <v>709</v>
      </c>
      <c r="G710" t="str">
        <f>'Prospects Data'!E710</f>
        <v>2B</v>
      </c>
      <c r="H710" t="str">
        <f>'Prospects Data'!F710</f>
        <v>A+</v>
      </c>
      <c r="I710">
        <f>'Prospects Data'!G710</f>
        <v>2026</v>
      </c>
      <c r="J710">
        <f>'Prospects Data'!H710</f>
        <v>40</v>
      </c>
      <c r="K710" t="str">
        <f>'Prospects Data'!I710</f>
        <v>High</v>
      </c>
      <c r="L710">
        <f>'Prospects Data'!J710</f>
        <v>0</v>
      </c>
      <c r="M710">
        <f>'Prospects Data'!K710</f>
        <v>20.663888799999999</v>
      </c>
      <c r="N710" t="str">
        <f>'Prospects Data'!L710</f>
        <v>5' 8"</v>
      </c>
      <c r="O710">
        <f>'Prospects Data'!M710</f>
        <v>180</v>
      </c>
      <c r="P710" t="str">
        <f>'Prospects Data'!N710</f>
        <v>R</v>
      </c>
      <c r="Q710" t="str">
        <f>'Prospects Data'!O710</f>
        <v>R</v>
      </c>
      <c r="R710">
        <f>'Prospects Data'!P710</f>
        <v>2021</v>
      </c>
      <c r="S710" t="str">
        <f>'Prospects Data'!Q710</f>
        <v>Intl15</v>
      </c>
      <c r="T710" t="str">
        <f>'Prospects Data'!R710</f>
        <v>MIL</v>
      </c>
      <c r="U710">
        <f>'Prospects Data'!S710</f>
        <v>150000</v>
      </c>
      <c r="V710" t="str">
        <f>'Prospects Data'!T710</f>
        <v>Venezuela</v>
      </c>
      <c r="W710" t="str">
        <f>'Prospects Data'!U710</f>
        <v>Areinamo has plus feel for contact, but little power and no real defensive home. He's young but has a relatively maxed out frame, and the way he trends athletically in the near future is going to be important to his defensive fit and his overall role. 
Areinamo has one of the more entertaining right-handed swings in pro baseball. It is evocative of the way Yuli Gurriel's masterful stroke looks through contact, but Areinamo's pre-swing gesticulations are unique to him. Even though he's a thicker guy, Areinamo is a gifted rotational athlete with WD-40'd hips whose offensive operation is about the way his body moves more than raw strength, which he lacks. He can move the barrel all over the place but expands the zone far too much. While he's often bailed out by his hand-eye coordination and barrel feel, Areinamo's tendency to swing at balls both hurts his OBP and also leads to a lot of weaker contact even though he's putting the ball in play a ton. 
As a poor defensive second baseman, he needs more than just one good offensive tool to succeed. I'm smitten with his rare hitting skill and swing aesthetic, but something has to change or develop here for Areinamo to be a big leaguer. He either needs to hit for more power, be more selective, or improve his defense in terms of quality and versatility. Strength and conditioning changes might be a catalyst for a couple of those things. There are still two full seasons before Areinamo's first 40-man decision, so it's really the 2025 season by which I'd like to see tangible improvement here.</v>
      </c>
      <c r="X710">
        <f>'Prospects Data'!V710</f>
        <v>0</v>
      </c>
      <c r="Y710" t="str">
        <f>'Prospects Data'!W710</f>
        <v>sa3015802</v>
      </c>
    </row>
    <row r="711" spans="2:25" x14ac:dyDescent="0.45">
      <c r="B711">
        <v>24</v>
      </c>
      <c r="C711" t="s">
        <v>5053</v>
      </c>
      <c r="D711" t="s">
        <v>28</v>
      </c>
      <c r="E711" s="7" t="str">
        <f>VLOOKUP(D711, Index!$A$2:$B$31, 2, FALSE)</f>
        <v>Red Sox</v>
      </c>
      <c r="F711" s="7">
        <f t="shared" si="11"/>
        <v>710</v>
      </c>
      <c r="G711" t="str">
        <f>'Prospects Data'!E711</f>
        <v>SIRP</v>
      </c>
      <c r="H711">
        <f>'Prospects Data'!F711</f>
        <v>0</v>
      </c>
      <c r="I711">
        <f>'Prospects Data'!G711</f>
        <v>2026</v>
      </c>
      <c r="J711">
        <f>'Prospects Data'!H711</f>
        <v>40</v>
      </c>
      <c r="K711" t="str">
        <f>'Prospects Data'!I711</f>
        <v>Low</v>
      </c>
      <c r="L711">
        <f>'Prospects Data'!J711</f>
        <v>0</v>
      </c>
      <c r="M711">
        <f>'Prospects Data'!K711</f>
        <v>21.694444399999998</v>
      </c>
      <c r="N711" t="str">
        <f>'Prospects Data'!L711</f>
        <v>6' 6"</v>
      </c>
      <c r="O711">
        <f>'Prospects Data'!M711</f>
        <v>250</v>
      </c>
      <c r="P711" t="str">
        <f>'Prospects Data'!N711</f>
        <v>L</v>
      </c>
      <c r="Q711" t="str">
        <f>'Prospects Data'!O711</f>
        <v>L</v>
      </c>
      <c r="R711">
        <f>'Prospects Data'!P711</f>
        <v>2024</v>
      </c>
      <c r="S711" t="str">
        <f>'Prospects Data'!Q711</f>
        <v>Draft</v>
      </c>
      <c r="T711" t="str">
        <f>'Prospects Data'!R711</f>
        <v>BOS</v>
      </c>
      <c r="U711">
        <f>'Prospects Data'!S711</f>
        <v>0</v>
      </c>
      <c r="V711" t="str">
        <f>'Prospects Data'!T711</f>
        <v>TCU</v>
      </c>
      <c r="W711" t="str">
        <f>'Prospects Data'!U711</f>
        <v>XL-framed southpaw who generates elite extension that allows his fastball, which typically sits in the low 90s, to play well above its radar reading; it's capable of missing bats in the zone because of the life it has. He consistently challenges hitters with his heater, and itâ€™s far and away the headliner of his arsenal. His slider is a three-quarter shaped breaker that tends to have short tilting finish, but will flash more depth on occasion, and his command of it can be inconsistent. He'll also occasionally mix in a curveball, which has a deep 1-to-7 shape with less quality to its spin. Tolleâ€™s mid-80s changeup doesn't feature much action to it the majority of the time, flashing slight depth on his best ones. Tolleâ€™s lack of bodily projection and somewhat underwhelming secondary mix have back-of-the-rotation starter upside but he could be a weapon out of the bullpen, where his fastball could tick up in shorter bursts.</v>
      </c>
      <c r="X711">
        <f>'Prospects Data'!V711</f>
        <v>0</v>
      </c>
      <c r="Y711">
        <f>'Prospects Data'!W711</f>
        <v>0</v>
      </c>
    </row>
    <row r="712" spans="2:25" x14ac:dyDescent="0.45">
      <c r="B712">
        <v>24</v>
      </c>
      <c r="C712" t="s">
        <v>5055</v>
      </c>
      <c r="D712" t="s">
        <v>104</v>
      </c>
      <c r="E712" s="7" t="str">
        <f>VLOOKUP(D712, Index!$A$2:$B$31, 2, FALSE)</f>
        <v>Nationals</v>
      </c>
      <c r="F712" s="7">
        <f t="shared" si="11"/>
        <v>711</v>
      </c>
      <c r="G712" t="str">
        <f>'Prospects Data'!E712</f>
        <v>MIRP</v>
      </c>
      <c r="H712" t="str">
        <f>'Prospects Data'!F712</f>
        <v>AAA</v>
      </c>
      <c r="I712">
        <f>'Prospects Data'!G712</f>
        <v>2024</v>
      </c>
      <c r="J712">
        <f>'Prospects Data'!H712</f>
        <v>40</v>
      </c>
      <c r="K712" t="str">
        <f>'Prospects Data'!I712</f>
        <v>High</v>
      </c>
      <c r="L712">
        <f>'Prospects Data'!J712</f>
        <v>0</v>
      </c>
      <c r="M712">
        <f>'Prospects Data'!K712</f>
        <v>25.322222199999999</v>
      </c>
      <c r="N712" t="str">
        <f>'Prospects Data'!L712</f>
        <v>6' 8"</v>
      </c>
      <c r="O712">
        <f>'Prospects Data'!M712</f>
        <v>251</v>
      </c>
      <c r="P712" t="str">
        <f>'Prospects Data'!N712</f>
        <v>R</v>
      </c>
      <c r="Q712" t="str">
        <f>'Prospects Data'!O712</f>
        <v>R</v>
      </c>
      <c r="R712">
        <f>'Prospects Data'!P712</f>
        <v>2019</v>
      </c>
      <c r="S712" t="str">
        <f>'Prospects Data'!Q712</f>
        <v>Draft</v>
      </c>
      <c r="T712" t="str">
        <f>'Prospects Data'!R712</f>
        <v>WSN</v>
      </c>
      <c r="U712">
        <f>'Prospects Data'!S712</f>
        <v>3450000</v>
      </c>
      <c r="V712" t="str">
        <f>'Prospects Data'!T712</f>
        <v>San Jacinto JC (TX)</v>
      </c>
      <c r="W712" t="str">
        <f>'Prospects Data'!U712</f>
        <v>Rutledge was the Nationals' first-round pick in 2019 out of San Jac and got his first taste of the big leagues in 2023, throwing 20 frames over four starts in which he struck out 12 and walked six. He also threw 119 innings between Double- and Triple-A last season, fanning 21.3% of batters, walking 11.1% and posting a 3.71 ERA. Rutledge works with both a sinker and four-seamer, with the former showing solid tail and sinking action, while the latter has average carry and run. Rutledgeâ€™s curveball is a vertical, 12-to-6 shaped pitch that ranges from 79-82 mph and regularly has above-average bite, but his inability to consistently command it limits its effectiveness. The slider is a shorter, two-plane breaker that tends to blend in shape with the curveball when he gets on the side of the latter. Rutledgeâ€™s best changeups have notable fading action with a hint of late depth, while typically coming in between 87-90 mph. Rutledgeâ€™s fringe-average command and lack of a consistent plus pitch will make it difficult to regularly turn over lineups multiple times in a starter role. He's tracking to fill a multi-inning relief/swingman role, similar to former Nat Austin Voth.</v>
      </c>
      <c r="X712">
        <f>'Prospects Data'!V712</f>
        <v>0</v>
      </c>
      <c r="Y712">
        <f>'Prospects Data'!W712</f>
        <v>26215</v>
      </c>
    </row>
    <row r="713" spans="2:25" x14ac:dyDescent="0.45">
      <c r="B713">
        <v>24</v>
      </c>
      <c r="C713" t="s">
        <v>5057</v>
      </c>
      <c r="D713" t="s">
        <v>59</v>
      </c>
      <c r="E713" s="7" t="str">
        <f>VLOOKUP(D713, Index!$A$2:$B$31, 2, FALSE)</f>
        <v>Twins</v>
      </c>
      <c r="F713" s="7">
        <f t="shared" si="11"/>
        <v>712</v>
      </c>
      <c r="G713" t="str">
        <f>'Prospects Data'!E713</f>
        <v>C</v>
      </c>
      <c r="H713" t="str">
        <f>'Prospects Data'!F713</f>
        <v>A+</v>
      </c>
      <c r="I713">
        <f>'Prospects Data'!G713</f>
        <v>2026</v>
      </c>
      <c r="J713">
        <f>'Prospects Data'!H713</f>
        <v>40</v>
      </c>
      <c r="K713" t="str">
        <f>'Prospects Data'!I713</f>
        <v>High</v>
      </c>
      <c r="L713">
        <f>'Prospects Data'!J713</f>
        <v>0</v>
      </c>
      <c r="M713">
        <f>'Prospects Data'!K713</f>
        <v>22.963888799999999</v>
      </c>
      <c r="N713" t="str">
        <f>'Prospects Data'!L713</f>
        <v>5' 10"</v>
      </c>
      <c r="O713">
        <f>'Prospects Data'!M713</f>
        <v>190</v>
      </c>
      <c r="P713" t="str">
        <f>'Prospects Data'!N713</f>
        <v>R</v>
      </c>
      <c r="Q713" t="str">
        <f>'Prospects Data'!O713</f>
        <v>R</v>
      </c>
      <c r="R713">
        <f>'Prospects Data'!P713</f>
        <v>2019</v>
      </c>
      <c r="S713" t="str">
        <f>'Prospects Data'!Q713</f>
        <v>J2</v>
      </c>
      <c r="T713" t="str">
        <f>'Prospects Data'!R713</f>
        <v>MIN</v>
      </c>
      <c r="U713">
        <f>'Prospects Data'!S713</f>
        <v>20000</v>
      </c>
      <c r="V713" t="str">
        <f>'Prospects Data'!T713</f>
        <v>Venezuela</v>
      </c>
      <c r="W713" t="str">
        <f>'Prospects Data'!U713</f>
        <v>Olivar has a swing style that is starting to permeate throughout this organization, one akin to Vladimir Guerrero Jr.'s, with an open stance that closes to a narrow base before the hitter's actual move back toward the pitcher. Olivar's hands are loading super high and deep, and at times he's late getting into the hitting zone, especially against lower pitches. But Olivar's offensive performance has been similar to last year's in most facets, except he's hitting more home runs and is on pace to nearly double last year's total. It will mark three consecutive years of impressive offensive output from the powerful youngster, who has a rather well-rounded skill set for a potential catcher. 
Olivar's frame is muscular, bordering on maxed out, and will need to be kept in check as he traverses the minors, especially since we're talking about a currently below-average receiver who needs to stay mobile and flexible to execute other aspects of catching well. He has the arm for it but will need to develop as a pitch framer. The Twins have given him run at several other positions, most recently left field, as well as second base and center field in the past. Occasional time in the outfield might enable him to back into some positional versatility and give him a better chance of contributing to a roster since there probably isn't enough impact here for Olivar to be the primary catcher. He is making a push to be added to Minnesota's 40-man roster after the season and could be part of their big league timeshare starting in 2026.</v>
      </c>
      <c r="X713">
        <f>'Prospects Data'!V713</f>
        <v>0</v>
      </c>
      <c r="Y713" t="str">
        <f>'Prospects Data'!W713</f>
        <v>sa3015234</v>
      </c>
    </row>
    <row r="714" spans="2:25" x14ac:dyDescent="0.45">
      <c r="B714">
        <v>24</v>
      </c>
      <c r="C714" t="s">
        <v>5060</v>
      </c>
      <c r="D714" t="s">
        <v>191</v>
      </c>
      <c r="E714" s="7" t="str">
        <f>VLOOKUP(D714, Index!$A$2:$B$31, 2, FALSE)</f>
        <v>Astros</v>
      </c>
      <c r="F714" s="7">
        <f t="shared" si="11"/>
        <v>713</v>
      </c>
      <c r="G714" t="str">
        <f>'Prospects Data'!E714</f>
        <v>LF</v>
      </c>
      <c r="H714" t="str">
        <f>'Prospects Data'!F714</f>
        <v>CPX</v>
      </c>
      <c r="I714">
        <f>'Prospects Data'!G714</f>
        <v>2029</v>
      </c>
      <c r="J714">
        <f>'Prospects Data'!H714</f>
        <v>40</v>
      </c>
      <c r="K714" t="str">
        <f>'Prospects Data'!I714</f>
        <v>High</v>
      </c>
      <c r="L714">
        <f>'Prospects Data'!J714</f>
        <v>0</v>
      </c>
      <c r="M714">
        <f>'Prospects Data'!K714</f>
        <v>18.769444400000001</v>
      </c>
      <c r="N714" t="str">
        <f>'Prospects Data'!L714</f>
        <v>5' 10"</v>
      </c>
      <c r="O714">
        <f>'Prospects Data'!M714</f>
        <v>182</v>
      </c>
      <c r="P714" t="str">
        <f>'Prospects Data'!N714</f>
        <v>R</v>
      </c>
      <c r="Q714" t="str">
        <f>'Prospects Data'!O714</f>
        <v>R</v>
      </c>
      <c r="R714">
        <f>'Prospects Data'!P714</f>
        <v>2023</v>
      </c>
      <c r="S714" t="str">
        <f>'Prospects Data'!Q714</f>
        <v>Intl15</v>
      </c>
      <c r="T714" t="str">
        <f>'Prospects Data'!R714</f>
        <v>HOU</v>
      </c>
      <c r="U714">
        <f>'Prospects Data'!S714</f>
        <v>897500</v>
      </c>
      <c r="V714" t="str">
        <f>'Prospects Data'!T714</f>
        <v>Dominican Republic</v>
      </c>
      <c r="W714" t="str">
        <f>'Prospects Data'!U714</f>
        <v>Valencia was our no. 25 international amateur prospect in 2023 and signed with Houston for just shy of $900,000. He's going to have to rake since it appears his best defensive fit is in left field, but Valencia's lovely swing might enable that. He is short to the ball, track pitches very well, moves the barrel all over the zone, and is strong enough to do damage. You can see the DNA of other Astros' swings (like Alex Bregman's) in Valencia's, and he has a tendency for pull-side contact. The shape of his profile is atypical for a teenage prospect. He's a high-floor, medium-variance corner bat who could be a Harold RamÃ­rez type of part-timer.</v>
      </c>
      <c r="X714">
        <f>'Prospects Data'!V714</f>
        <v>0</v>
      </c>
      <c r="Y714" t="str">
        <f>'Prospects Data'!W714</f>
        <v>sa3021082</v>
      </c>
    </row>
    <row r="715" spans="2:25" x14ac:dyDescent="0.45">
      <c r="B715">
        <v>24</v>
      </c>
      <c r="C715" t="s">
        <v>2733</v>
      </c>
      <c r="D715" t="s">
        <v>16</v>
      </c>
      <c r="E715" s="7" t="str">
        <f>VLOOKUP(D715, Index!$A$2:$B$31, 2, FALSE)</f>
        <v>Giants</v>
      </c>
      <c r="F715" s="7">
        <f t="shared" si="11"/>
        <v>714</v>
      </c>
      <c r="G715" t="str">
        <f>'Prospects Data'!E715</f>
        <v>1B</v>
      </c>
      <c r="H715" t="str">
        <f>'Prospects Data'!F715</f>
        <v>AA</v>
      </c>
      <c r="I715">
        <f>'Prospects Data'!G715</f>
        <v>2026</v>
      </c>
      <c r="J715">
        <f>'Prospects Data'!H715</f>
        <v>35</v>
      </c>
      <c r="K715" t="str">
        <f>'Prospects Data'!I715</f>
        <v>Med</v>
      </c>
      <c r="L715">
        <f>'Prospects Data'!J715</f>
        <v>0</v>
      </c>
      <c r="M715">
        <f>'Prospects Data'!K715</f>
        <v>22.65</v>
      </c>
      <c r="N715" t="str">
        <f>'Prospects Data'!L715</f>
        <v>6' 1"</v>
      </c>
      <c r="O715">
        <f>'Prospects Data'!M715</f>
        <v>230</v>
      </c>
      <c r="P715" t="str">
        <f>'Prospects Data'!N715</f>
        <v>R</v>
      </c>
      <c r="Q715" t="str">
        <f>'Prospects Data'!O715</f>
        <v>R</v>
      </c>
      <c r="R715">
        <f>'Prospects Data'!P715</f>
        <v>2018</v>
      </c>
      <c r="S715" t="str">
        <f>'Prospects Data'!Q715</f>
        <v>J2</v>
      </c>
      <c r="T715" t="str">
        <f>'Prospects Data'!R715</f>
        <v>SFG</v>
      </c>
      <c r="U715">
        <f>'Prospects Data'!S715</f>
        <v>25000</v>
      </c>
      <c r="V715" t="str">
        <f>'Prospects Data'!T715</f>
        <v>Venezuela</v>
      </c>
      <c r="W715" t="str">
        <f>'Prospects Data'!U715</f>
        <v>Bericoto slugged 27 homers in a season split between High- and Double-A in 2023, with his scissor-style swing (his stride and weight transfer are in the Giancarlo Stanton/Jose Altuve/Druw Jones mold) producing above-average big league pull power already at age 22. Bericoto's prodigious power is enough to give him some prospect clout as a role-playing corner bat, but his contact rates have historically been near the bottom of what is typical of big league 1B/LF (70% overall, 80% in the zone). Most successful corner bats who make so little contact either hit left-handed or have immense, plus-plus power, which is probably more than Bericoto will grow into. Early in 2024, some of what has historically ailed Bericoto (he's relatively chase-prone) has neutered his offense entirely, and as of list publication, he had yet to walk in just over 60 PA. 
Bericoto is also limited on defense. While he has experience at three corner positions, he's a liability in the outfield. If he can continue to produce like he did in 2023, Bericoto should compete for a 40-man roster spot across the next two seasons, and we think he'll have a few peak years in his prime when he has relevance as a short-side corner platoon guy.</v>
      </c>
      <c r="X715">
        <f>'Prospects Data'!V715</f>
        <v>0</v>
      </c>
      <c r="Y715" t="str">
        <f>'Prospects Data'!W715</f>
        <v>sa3008767</v>
      </c>
    </row>
    <row r="716" spans="2:25" x14ac:dyDescent="0.45">
      <c r="B716">
        <v>24</v>
      </c>
      <c r="C716" t="s">
        <v>5064</v>
      </c>
      <c r="D716" t="s">
        <v>269</v>
      </c>
      <c r="E716" s="7" t="str">
        <f>VLOOKUP(D716, Index!$A$2:$B$31, 2, FALSE)</f>
        <v>Cardinals</v>
      </c>
      <c r="F716" s="7">
        <f t="shared" si="11"/>
        <v>715</v>
      </c>
      <c r="G716" t="str">
        <f>'Prospects Data'!E716</f>
        <v>SIRP</v>
      </c>
      <c r="H716" t="str">
        <f>'Prospects Data'!F716</f>
        <v>AA</v>
      </c>
      <c r="I716">
        <f>'Prospects Data'!G716</f>
        <v>2025</v>
      </c>
      <c r="J716">
        <f>'Prospects Data'!H716</f>
        <v>35</v>
      </c>
      <c r="K716" t="str">
        <f>'Prospects Data'!I716</f>
        <v>High</v>
      </c>
      <c r="L716">
        <f>'Prospects Data'!J716</f>
        <v>0</v>
      </c>
      <c r="M716">
        <f>'Prospects Data'!K716</f>
        <v>22.727777700000001</v>
      </c>
      <c r="N716" t="str">
        <f>'Prospects Data'!L716</f>
        <v>6' 3"</v>
      </c>
      <c r="O716">
        <f>'Prospects Data'!M716</f>
        <v>185</v>
      </c>
      <c r="P716" t="str">
        <f>'Prospects Data'!N716</f>
        <v>R</v>
      </c>
      <c r="Q716" t="str">
        <f>'Prospects Data'!O716</f>
        <v>R</v>
      </c>
      <c r="R716">
        <f>'Prospects Data'!P716</f>
        <v>2021</v>
      </c>
      <c r="S716" t="str">
        <f>'Prospects Data'!Q716</f>
        <v>Intl15</v>
      </c>
      <c r="T716" t="str">
        <f>'Prospects Data'!R716</f>
        <v>STL</v>
      </c>
      <c r="U716">
        <f>'Prospects Data'!S716</f>
        <v>525000</v>
      </c>
      <c r="V716" t="str">
        <f>'Prospects Data'!T716</f>
        <v>Dominican Republic</v>
      </c>
      <c r="W716" t="str">
        <f>'Prospects Data'!U716</f>
        <v>NuÃ±ez, who signed for just north of $500,000 after he was suspended for a year due to an age discrepancy, has an explosive upper-90s fastball, but he ran a bloated ERA and walk rate in his first two pro seasons due to a total lack of mechanical consistency, which seemed to be worsened by poor conditioning. Some of that was remedied in 2023 when NuÃ±ez suddenly looked much more svelte and his delivery became somewhat more consistent. He posted a 65-to-30 strikeout to walk ratio over 63.2 innings between Low- and High-A, as NuÃ±ez's heater averaged 96. He's struggling to miss bats at Springfield early in 2024, but his fastball is capable of overwhelming hitters when it's in the zone thanks to its plus riding action. Between his arm quickness and NuÃ±ez's projectable frame, heâ€™s a candidate to have top-shelf velocity in the near future. He lacks feel for both of his secondary pitches, but heâ€™ll tease you enough to believe both have a real chance at being effective offerings if he can ever learn to harness them. Right now, he has an up/down profile worth keeping tabs on, but he has a higher ceiling than most in this bucket because of the raw stuff.</v>
      </c>
      <c r="X716">
        <f>'Prospects Data'!V716</f>
        <v>0</v>
      </c>
      <c r="Y716" t="str">
        <f>'Prospects Data'!W716</f>
        <v>sa3014813</v>
      </c>
    </row>
    <row r="717" spans="2:25" x14ac:dyDescent="0.45">
      <c r="B717">
        <v>24</v>
      </c>
      <c r="C717" t="s">
        <v>5067</v>
      </c>
      <c r="D717" t="s">
        <v>42</v>
      </c>
      <c r="E717" s="7" t="str">
        <f>VLOOKUP(D717, Index!$A$2:$B$31, 2, FALSE)</f>
        <v>Angels</v>
      </c>
      <c r="F717" s="7">
        <f t="shared" si="11"/>
        <v>716</v>
      </c>
      <c r="G717" t="str">
        <f>'Prospects Data'!E717</f>
        <v>LF</v>
      </c>
      <c r="H717" t="str">
        <f>'Prospects Data'!F717</f>
        <v>CPX</v>
      </c>
      <c r="I717">
        <f>'Prospects Data'!G717</f>
        <v>2026</v>
      </c>
      <c r="J717">
        <f>'Prospects Data'!H717</f>
        <v>35</v>
      </c>
      <c r="K717" t="str">
        <f>'Prospects Data'!I717</f>
        <v>Med</v>
      </c>
      <c r="L717">
        <f>'Prospects Data'!J717</f>
        <v>0</v>
      </c>
      <c r="M717">
        <f>'Prospects Data'!K717</f>
        <v>22.355555500000001</v>
      </c>
      <c r="N717" t="str">
        <f>'Prospects Data'!L717</f>
        <v>6' 0"</v>
      </c>
      <c r="O717">
        <f>'Prospects Data'!M717</f>
        <v>203</v>
      </c>
      <c r="P717" t="str">
        <f>'Prospects Data'!N717</f>
        <v>R</v>
      </c>
      <c r="Q717" t="str">
        <f>'Prospects Data'!O717</f>
        <v>R</v>
      </c>
      <c r="R717">
        <f>'Prospects Data'!P717</f>
        <v>2023</v>
      </c>
      <c r="S717" t="str">
        <f>'Prospects Data'!Q717</f>
        <v>Draft</v>
      </c>
      <c r="T717" t="str">
        <f>'Prospects Data'!R717</f>
        <v>LAA</v>
      </c>
      <c r="U717">
        <f>'Prospects Data'!S717</f>
        <v>847500</v>
      </c>
      <c r="V717" t="str">
        <f>'Prospects Data'!T717</f>
        <v>Stanford</v>
      </c>
      <c r="W717" t="str">
        <f>'Prospects Data'!U717</f>
        <v>A high school infielder who became a reserve catcher during his underclass seasons at Stanford, Rios didn't really get consistent reps until his junior year when he moved into a vacant spot in the outfield. He responded by slugging a jet's worth, hitting .384/.485/.707. 
Rios doesn't have the prototypical offense of a corner outfield prospect, and his best chance to profile is by improving at the catcher position. He's catching about a quarter of the time so far in 2024 and looks predictably raw. He's a one-knee, bottom-up receiver, and has a tendency to stab at pitches that miss the location where he's set up. This needs to quiet down, and Rios' ball blocking needs to improve. There are amateur scouts who liked Rios' bat enough to give him a shot in an outfield corner. He was especially good at getting on top of high fastballs in college, but his hand path, which is remarkably similar to Keston Hiura's, is not the kind for which this is typically true. It's possible Pac-12 pitching just wasn't good enough to expose the upper-zone hole in Rios' swing (which seems to be true early on in 2024 as he K's north of 30% of the time). If it turns out his hit tool can hold water, then Rios is going to be a doubles machine capable of playing a part-time corner role, but we think it's more important for him to catch.</v>
      </c>
      <c r="X717">
        <f>'Prospects Data'!V717</f>
        <v>0</v>
      </c>
      <c r="Y717" t="str">
        <f>'Prospects Data'!W717</f>
        <v>sa3022441</v>
      </c>
    </row>
    <row r="718" spans="2:25" x14ac:dyDescent="0.45">
      <c r="B718">
        <v>24</v>
      </c>
      <c r="C718" t="s">
        <v>5070</v>
      </c>
      <c r="D718" t="s">
        <v>70</v>
      </c>
      <c r="E718" s="7" t="str">
        <f>VLOOKUP(D718, Index!$A$2:$B$31, 2, FALSE)</f>
        <v>Athletics</v>
      </c>
      <c r="F718" s="7">
        <f t="shared" si="11"/>
        <v>717</v>
      </c>
      <c r="G718" t="str">
        <f>'Prospects Data'!E718</f>
        <v>SIRP</v>
      </c>
      <c r="H718" t="str">
        <f>'Prospects Data'!F718</f>
        <v>AAA</v>
      </c>
      <c r="I718">
        <f>'Prospects Data'!G718</f>
        <v>2025</v>
      </c>
      <c r="J718">
        <f>'Prospects Data'!H718</f>
        <v>35</v>
      </c>
      <c r="K718" t="str">
        <f>'Prospects Data'!I718</f>
        <v>Low</v>
      </c>
      <c r="L718">
        <f>'Prospects Data'!J718</f>
        <v>0</v>
      </c>
      <c r="M718">
        <f>'Prospects Data'!K718</f>
        <v>25.491666599999999</v>
      </c>
      <c r="N718" t="str">
        <f>'Prospects Data'!L718</f>
        <v>6' 5"</v>
      </c>
      <c r="O718">
        <f>'Prospects Data'!M718</f>
        <v>215</v>
      </c>
      <c r="P718" t="str">
        <f>'Prospects Data'!N718</f>
        <v>R</v>
      </c>
      <c r="Q718" t="str">
        <f>'Prospects Data'!O718</f>
        <v>R</v>
      </c>
      <c r="R718">
        <f>'Prospects Data'!P718</f>
        <v>2020</v>
      </c>
      <c r="S718" t="str">
        <f>'Prospects Data'!Q718</f>
        <v>Draft</v>
      </c>
      <c r="T718" t="str">
        <f>'Prospects Data'!R718</f>
        <v>OAK</v>
      </c>
      <c r="U718">
        <f>'Prospects Data'!S718</f>
        <v>400000</v>
      </c>
      <c r="V718" t="str">
        <f>'Prospects Data'!T718</f>
        <v>Washington</v>
      </c>
      <c r="W718" t="str">
        <f>'Prospects Data'!U718</f>
        <v>Emanuels had a three-tick velo bump in 2023 and has carried his 94-96 mph fastball into the 2024 season, which has also included a quick promotion to Las Vegas. He's also incorporated a cutter into his repertoire, which now gives Emanuels three different breaking ball shapes to show hitters. He deploys cutters, sliders, and curveballs across a 77-90 mph range, so even though hitters can reliably look for movement to one half of the plate, they can't anticipate speed and shape. If he can pitch well in Vegas, Emanuels will be a late- or post-season 40-man addition and compete for an Opening Day bullpen spot next year.</v>
      </c>
      <c r="X718">
        <f>'Prospects Data'!V718</f>
        <v>0</v>
      </c>
      <c r="Y718" t="str">
        <f>'Prospects Data'!W718</f>
        <v>sa3014698</v>
      </c>
    </row>
    <row r="719" spans="2:25" x14ac:dyDescent="0.45">
      <c r="B719">
        <v>24</v>
      </c>
      <c r="C719" t="s">
        <v>5073</v>
      </c>
      <c r="D719" t="s">
        <v>73</v>
      </c>
      <c r="E719" s="7" t="str">
        <f>VLOOKUP(D719, Index!$A$2:$B$31, 2, FALSE)</f>
        <v>Phillies</v>
      </c>
      <c r="F719" s="7">
        <f t="shared" si="11"/>
        <v>718</v>
      </c>
      <c r="G719" t="str">
        <f>'Prospects Data'!E719</f>
        <v>SS</v>
      </c>
      <c r="H719">
        <f>'Prospects Data'!F719</f>
        <v>0</v>
      </c>
      <c r="I719">
        <f>'Prospects Data'!G719</f>
        <v>2028</v>
      </c>
      <c r="J719">
        <f>'Prospects Data'!H719</f>
        <v>35</v>
      </c>
      <c r="K719" t="str">
        <f>'Prospects Data'!I719</f>
        <v>Low</v>
      </c>
      <c r="L719">
        <f>'Prospects Data'!J719</f>
        <v>0</v>
      </c>
      <c r="M719">
        <f>'Prospects Data'!K719</f>
        <v>21.274999999999999</v>
      </c>
      <c r="N719" t="str">
        <f>'Prospects Data'!L719</f>
        <v>6' 0"</v>
      </c>
      <c r="O719">
        <f>'Prospects Data'!M719</f>
        <v>190</v>
      </c>
      <c r="P719" t="str">
        <f>'Prospects Data'!N719</f>
        <v>S</v>
      </c>
      <c r="Q719" t="str">
        <f>'Prospects Data'!O719</f>
        <v>R</v>
      </c>
      <c r="R719">
        <f>'Prospects Data'!P719</f>
        <v>2024</v>
      </c>
      <c r="S719" t="str">
        <f>'Prospects Data'!Q719</f>
        <v>Draft</v>
      </c>
      <c r="T719" t="str">
        <f>'Prospects Data'!R719</f>
        <v>PHI</v>
      </c>
      <c r="U719">
        <f>'Prospects Data'!S719</f>
        <v>0</v>
      </c>
      <c r="V719" t="str">
        <f>'Prospects Data'!T719</f>
        <v>Oklahoma</v>
      </c>
      <c r="W719" t="str">
        <f>'Prospects Data'!U719</f>
        <v>Plus running switch-hitter with compact stroke from both sides of the plate that is geared towards groundball and line drive contact. Smooth defender in center field who utilizes his run tool to track down balls in both gaps and is a safe bet to stay at the position long-term.</v>
      </c>
      <c r="X719">
        <f>'Prospects Data'!V719</f>
        <v>0</v>
      </c>
      <c r="Y719">
        <f>'Prospects Data'!W719</f>
        <v>0</v>
      </c>
    </row>
    <row r="720" spans="2:25" x14ac:dyDescent="0.45">
      <c r="B720">
        <v>24</v>
      </c>
      <c r="C720" t="s">
        <v>80</v>
      </c>
      <c r="D720" t="s">
        <v>14</v>
      </c>
      <c r="E720" s="7" t="str">
        <f>VLOOKUP(D720, Index!$A$2:$B$31, 2, FALSE)</f>
        <v>Padres</v>
      </c>
      <c r="F720" s="7">
        <f t="shared" si="11"/>
        <v>719</v>
      </c>
      <c r="G720" t="str">
        <f>'Prospects Data'!E720</f>
        <v>SIRP</v>
      </c>
      <c r="H720" t="str">
        <f>'Prospects Data'!F720</f>
        <v>AAA</v>
      </c>
      <c r="I720">
        <f>'Prospects Data'!G720</f>
        <v>2024</v>
      </c>
      <c r="J720">
        <f>'Prospects Data'!H720</f>
        <v>35</v>
      </c>
      <c r="K720" t="str">
        <f>'Prospects Data'!I720</f>
        <v>High</v>
      </c>
      <c r="L720">
        <f>'Prospects Data'!J720</f>
        <v>0</v>
      </c>
      <c r="M720">
        <f>'Prospects Data'!K720</f>
        <v>26.272222200000002</v>
      </c>
      <c r="N720" t="str">
        <f>'Prospects Data'!L720</f>
        <v>6' 8"</v>
      </c>
      <c r="O720">
        <f>'Prospects Data'!M720</f>
        <v>250</v>
      </c>
      <c r="P720" t="str">
        <f>'Prospects Data'!N720</f>
        <v>L</v>
      </c>
      <c r="Q720" t="str">
        <f>'Prospects Data'!O720</f>
        <v>R</v>
      </c>
      <c r="R720">
        <f>'Prospects Data'!P720</f>
        <v>2016</v>
      </c>
      <c r="S720" t="str">
        <f>'Prospects Data'!Q720</f>
        <v>Draft</v>
      </c>
      <c r="T720" t="str">
        <f>'Prospects Data'!R720</f>
        <v>MIA</v>
      </c>
      <c r="U720">
        <f>'Prospects Data'!S720</f>
        <v>600000</v>
      </c>
      <c r="V720" t="str">
        <f>'Prospects Data'!T720</f>
        <v>Redondo Union HS (CA)</v>
      </c>
      <c r="W720" t="str">
        <f>'Prospects Data'!U720</f>
        <v>The 6-foot-8 Reynolds had been a power-hitting, whiff-prone 1B/OF throughout his minor league career (he posted a 57% hard-hit rate but also struck out well over 40% of the time) until the Marlins moved him to the mound in 2021; he had a velo spike in 2023 and was traded to San Diego as part of the Garrett Cooper/Ryan Weathers swap. Reynolds is sitting 94-97 and has touched 100 this season in Triple-A, and his changeup and mid-80s slurve both have bat-missing movement when they're located. Reynolds' issue is that they often aren't, and none of his pitches are so nasty that he can miss bats while having 30 control. Reynolds walked 16.3% of hitters in 2023 and is doing so just under 15% of the time this season in El Paso; he continues to be a reliever with high-octane stuff who is hindered by his lack of strike-throwing ability. Reynolds was called up just a couple days ago and is poised to make his big league debut. He's an up/down relief type.</v>
      </c>
      <c r="X720">
        <f>'Prospects Data'!V720</f>
        <v>0</v>
      </c>
      <c r="Y720">
        <f>'Prospects Data'!W720</f>
        <v>22253</v>
      </c>
    </row>
    <row r="721" spans="2:25" x14ac:dyDescent="0.45">
      <c r="B721">
        <v>24</v>
      </c>
      <c r="C721" t="s">
        <v>5077</v>
      </c>
      <c r="D721" t="s">
        <v>39</v>
      </c>
      <c r="E721" s="7" t="str">
        <f>VLOOKUP(D721, Index!$A$2:$B$31, 2, FALSE)</f>
        <v>Tigers</v>
      </c>
      <c r="F721" s="7">
        <f t="shared" si="11"/>
        <v>720</v>
      </c>
      <c r="G721" t="str">
        <f>'Prospects Data'!E721</f>
        <v>C</v>
      </c>
      <c r="H721" t="str">
        <f>'Prospects Data'!F721</f>
        <v>CPX</v>
      </c>
      <c r="I721">
        <f>'Prospects Data'!G721</f>
        <v>2029</v>
      </c>
      <c r="J721">
        <f>'Prospects Data'!H721</f>
        <v>35</v>
      </c>
      <c r="K721" t="str">
        <f>'Prospects Data'!I721</f>
        <v>High</v>
      </c>
      <c r="L721">
        <f>'Prospects Data'!J721</f>
        <v>0</v>
      </c>
      <c r="M721">
        <f>'Prospects Data'!K721</f>
        <v>18.733333300000002</v>
      </c>
      <c r="N721" t="str">
        <f>'Prospects Data'!L721</f>
        <v>5' 10"</v>
      </c>
      <c r="O721">
        <f>'Prospects Data'!M721</f>
        <v>195</v>
      </c>
      <c r="P721" t="str">
        <f>'Prospects Data'!N721</f>
        <v>S</v>
      </c>
      <c r="Q721" t="str">
        <f>'Prospects Data'!O721</f>
        <v>R</v>
      </c>
      <c r="R721">
        <f>'Prospects Data'!P721</f>
        <v>2023</v>
      </c>
      <c r="S721" t="str">
        <f>'Prospects Data'!Q721</f>
        <v>Intl15</v>
      </c>
      <c r="T721" t="str">
        <f>'Prospects Data'!R721</f>
        <v>DET</v>
      </c>
      <c r="U721">
        <f>'Prospects Data'!S721</f>
        <v>1250000</v>
      </c>
      <c r="V721" t="str">
        <f>'Prospects Data'!T721</f>
        <v>Venezuela</v>
      </c>
      <c r="W721" t="str">
        <f>'Prospects Data'!U721</f>
        <v>An international scout cross-checking his own reports on the 2023 international class with players' 2023 DSL performances told me he thought Jimenez, who signed for $1.25 million, had a strong enough summer to reinforce his bonus amount. The stocky, switch-hitting catcher was tied for the Tigers DSL lead in hard-hit rate (31%), posted a 91% in-zone contact rate, and looks the part from a bat speed and barrel control standpoint, especially as a right-handed hitter. He's a well-rounded hitter who has a shot to play a premium position with development.</v>
      </c>
      <c r="X721">
        <f>'Prospects Data'!V721</f>
        <v>0</v>
      </c>
      <c r="Y721" t="str">
        <f>'Prospects Data'!W721</f>
        <v>sa3021091</v>
      </c>
    </row>
    <row r="722" spans="2:25" x14ac:dyDescent="0.45">
      <c r="B722">
        <v>24</v>
      </c>
      <c r="C722" t="s">
        <v>5080</v>
      </c>
      <c r="D722" t="s">
        <v>82</v>
      </c>
      <c r="E722" s="7" t="str">
        <f>VLOOKUP(D722, Index!$A$2:$B$31, 2, FALSE)</f>
        <v>Mariners</v>
      </c>
      <c r="F722" s="7">
        <f t="shared" si="11"/>
        <v>721</v>
      </c>
      <c r="G722" t="str">
        <f>'Prospects Data'!E722</f>
        <v>SIRP</v>
      </c>
      <c r="H722" t="str">
        <f>'Prospects Data'!F722</f>
        <v>AA</v>
      </c>
      <c r="I722">
        <f>'Prospects Data'!G722</f>
        <v>2026</v>
      </c>
      <c r="J722">
        <f>'Prospects Data'!H722</f>
        <v>35</v>
      </c>
      <c r="K722" t="str">
        <f>'Prospects Data'!I722</f>
        <v>Med</v>
      </c>
      <c r="L722">
        <f>'Prospects Data'!J722</f>
        <v>0</v>
      </c>
      <c r="M722">
        <f>'Prospects Data'!K722</f>
        <v>24.166666599999999</v>
      </c>
      <c r="N722" t="str">
        <f>'Prospects Data'!L722</f>
        <v>6' 4"</v>
      </c>
      <c r="O722">
        <f>'Prospects Data'!M722</f>
        <v>235</v>
      </c>
      <c r="P722" t="str">
        <f>'Prospects Data'!N722</f>
        <v>L</v>
      </c>
      <c r="Q722" t="str">
        <f>'Prospects Data'!O722</f>
        <v>L</v>
      </c>
      <c r="R722">
        <f>'Prospects Data'!P722</f>
        <v>2023</v>
      </c>
      <c r="S722" t="str">
        <f>'Prospects Data'!Q722</f>
        <v>Draft</v>
      </c>
      <c r="T722" t="str">
        <f>'Prospects Data'!R722</f>
        <v>SEA</v>
      </c>
      <c r="U722">
        <f>'Prospects Data'!S722</f>
        <v>150000</v>
      </c>
      <c r="V722" t="str">
        <f>'Prospects Data'!T722</f>
        <v>Texas A&amp;M</v>
      </c>
      <c r="W722" t="str">
        <f>'Prospects Data'!U722</f>
        <v>Garcia spent three years at Quinnipiac before transferring to A&amp;M to pitch out of their bullpen during his senior season. There Garcia had a velocity spike, which he has mostly carried into pro ball even as the Mariners attempt to turn him into a starter again. Garcia is a big guy with a low arm slot and unusually high velocity for a sidearmer. His feel for release isn't consistent enough for me to project him as a long-term starter, but it makes sense to stretch him out and see if any developmental gains can be made via lots of reps. For instance, Garcia was slider-dominant at A&amp;M but he's using his fastball more as a starter, and he doesn't have great feel for how to run it up the ladder for whiffs yet. He also doesn't have a good third pitch. Garcia was only just drafted, so while he's a little older than a typical first-year pro, the Mariners still have several years to develop him. He's most likely going to be a middle reliever in the lefty Justin Topa mold.</v>
      </c>
      <c r="X722">
        <f>'Prospects Data'!V722</f>
        <v>0</v>
      </c>
      <c r="Y722" t="str">
        <f>'Prospects Data'!W722</f>
        <v>sa3022951</v>
      </c>
    </row>
    <row r="723" spans="2:25" x14ac:dyDescent="0.45">
      <c r="B723">
        <v>25</v>
      </c>
      <c r="C723" t="s">
        <v>5083</v>
      </c>
      <c r="D723" t="s">
        <v>31</v>
      </c>
      <c r="E723" s="7" t="str">
        <f>VLOOKUP(D723, Index!$A$2:$B$31, 2, FALSE)</f>
        <v>Cubs</v>
      </c>
      <c r="F723" s="7">
        <f t="shared" si="11"/>
        <v>722</v>
      </c>
      <c r="G723" t="str">
        <f>'Prospects Data'!E723</f>
        <v>SIRP</v>
      </c>
      <c r="H723" t="str">
        <f>'Prospects Data'!F723</f>
        <v>AAA</v>
      </c>
      <c r="I723">
        <f>'Prospects Data'!G723</f>
        <v>2025</v>
      </c>
      <c r="J723">
        <f>'Prospects Data'!H723</f>
        <v>40</v>
      </c>
      <c r="K723" t="str">
        <f>'Prospects Data'!I723</f>
        <v>High</v>
      </c>
      <c r="L723">
        <f>'Prospects Data'!J723</f>
        <v>0</v>
      </c>
      <c r="M723">
        <f>'Prospects Data'!K723</f>
        <v>26.702777699999999</v>
      </c>
      <c r="N723" t="str">
        <f>'Prospects Data'!L723</f>
        <v>6' 0"</v>
      </c>
      <c r="O723">
        <f>'Prospects Data'!M723</f>
        <v>170</v>
      </c>
      <c r="P723" t="str">
        <f>'Prospects Data'!N723</f>
        <v>R</v>
      </c>
      <c r="Q723" t="str">
        <f>'Prospects Data'!O723</f>
        <v>R</v>
      </c>
      <c r="R723">
        <f>'Prospects Data'!P723</f>
        <v>2021</v>
      </c>
      <c r="S723" t="str">
        <f>'Prospects Data'!Q723</f>
        <v>Draft</v>
      </c>
      <c r="T723" t="str">
        <f>'Prospects Data'!R723</f>
        <v>CHC</v>
      </c>
      <c r="U723">
        <f>'Prospects Data'!S723</f>
        <v>20000</v>
      </c>
      <c r="V723" t="str">
        <f>'Prospects Data'!T723</f>
        <v>Texas State</v>
      </c>
      <c r="W723" t="str">
        <f>'Prospects Data'!U723</f>
        <v>Injuries have prevented Leigh from throwing more than 40 regular season innings since he's entered pro ball, but when he's healthy, he looks like an absolute steal of a 16th round pick. He's capable of missing bats with three different pitches â€” a cutting 92-95 mph fastball, an upper-80s changeup, and an upper-70s slurve â€” and has done it through Double-A. Leigh's cutting fastball and 80 mph slider look like they tunnel well, and his changeup has enough action to miss bats even though his feel for it is pretty limited. Having a platoon-neutralizing weapon should make him a key middle-inning option.</v>
      </c>
      <c r="X723">
        <f>'Prospects Data'!V723</f>
        <v>0</v>
      </c>
      <c r="Y723" t="str">
        <f>'Prospects Data'!W723</f>
        <v>sa3017873</v>
      </c>
    </row>
    <row r="724" spans="2:25" x14ac:dyDescent="0.45">
      <c r="B724">
        <v>25</v>
      </c>
      <c r="C724" t="s">
        <v>5087</v>
      </c>
      <c r="D724" t="s">
        <v>155</v>
      </c>
      <c r="E724" s="7" t="str">
        <f>VLOOKUP(D724, Index!$A$2:$B$31, 2, FALSE)</f>
        <v>Royals</v>
      </c>
      <c r="F724" s="7">
        <f t="shared" si="11"/>
        <v>723</v>
      </c>
      <c r="G724" t="str">
        <f>'Prospects Data'!E724</f>
        <v>SIRP</v>
      </c>
      <c r="H724" t="str">
        <f>'Prospects Data'!F724</f>
        <v>AAA</v>
      </c>
      <c r="I724">
        <f>'Prospects Data'!G724</f>
        <v>2025</v>
      </c>
      <c r="J724">
        <f>'Prospects Data'!H724</f>
        <v>40</v>
      </c>
      <c r="K724" t="str">
        <f>'Prospects Data'!I724</f>
        <v>High</v>
      </c>
      <c r="L724">
        <f>'Prospects Data'!J724</f>
        <v>0</v>
      </c>
      <c r="M724">
        <f>'Prospects Data'!K724</f>
        <v>25.019444400000001</v>
      </c>
      <c r="N724" t="str">
        <f>'Prospects Data'!L724</f>
        <v>5' 11"</v>
      </c>
      <c r="O724">
        <f>'Prospects Data'!M724</f>
        <v>172</v>
      </c>
      <c r="P724" t="str">
        <f>'Prospects Data'!N724</f>
        <v>L</v>
      </c>
      <c r="Q724" t="str">
        <f>'Prospects Data'!O724</f>
        <v>L</v>
      </c>
      <c r="R724">
        <f>'Prospects Data'!P724</f>
        <v>2020</v>
      </c>
      <c r="S724" t="str">
        <f>'Prospects Data'!Q724</f>
        <v>Draft</v>
      </c>
      <c r="T724" t="str">
        <f>'Prospects Data'!R724</f>
        <v>KCR</v>
      </c>
      <c r="U724">
        <f>'Prospects Data'!S724</f>
        <v>450000</v>
      </c>
      <c r="V724" t="str">
        <f>'Prospects Data'!T724</f>
        <v>Oregon State</v>
      </c>
      <c r="W724" t="str">
        <f>'Prospects Data'!U724</f>
        <v>Chamberlain tore his UCL during spring training this year and will miss the entire 2024 season recovering from surgery. His fastball averaged 95 mph in 2023 and regularly touched the upper 90s with plenty of carry through the zone. His low-80s curveball has depth and hard bite, while a newer 85-88 mph slider (which he scrapped his changeup in favor of) doesn't have quite the same teeth as the curve yet. Chamberlain has a max effort, drop-and-drive approach and has had a shaky strike throwing record in both college and pro ball, but the life on his stuff is legit. He looked like a good reliever when healthy and holds in the same FV tier.</v>
      </c>
      <c r="X724">
        <f>'Prospects Data'!V724</f>
        <v>0</v>
      </c>
      <c r="Y724" t="str">
        <f>'Prospects Data'!W724</f>
        <v>sa3014486</v>
      </c>
    </row>
    <row r="725" spans="2:25" x14ac:dyDescent="0.45">
      <c r="B725">
        <v>25</v>
      </c>
      <c r="C725" t="s">
        <v>5090</v>
      </c>
      <c r="D725" t="s">
        <v>178</v>
      </c>
      <c r="E725" s="7" t="str">
        <f>VLOOKUP(D725, Index!$A$2:$B$31, 2, FALSE)</f>
        <v>Yankees</v>
      </c>
      <c r="F725" s="7">
        <f t="shared" si="11"/>
        <v>724</v>
      </c>
      <c r="G725" t="str">
        <f>'Prospects Data'!E725</f>
        <v>SP</v>
      </c>
      <c r="H725" t="str">
        <f>'Prospects Data'!F725</f>
        <v>A+</v>
      </c>
      <c r="I725">
        <f>'Prospects Data'!G725</f>
        <v>2026</v>
      </c>
      <c r="J725">
        <f>'Prospects Data'!H725</f>
        <v>40</v>
      </c>
      <c r="K725" t="str">
        <f>'Prospects Data'!I725</f>
        <v>High</v>
      </c>
      <c r="L725">
        <f>'Prospects Data'!J725</f>
        <v>0</v>
      </c>
      <c r="M725">
        <f>'Prospects Data'!K725</f>
        <v>22.225000000000001</v>
      </c>
      <c r="N725" t="str">
        <f>'Prospects Data'!L725</f>
        <v>6' 1"</v>
      </c>
      <c r="O725">
        <f>'Prospects Data'!M725</f>
        <v>175</v>
      </c>
      <c r="P725" t="str">
        <f>'Prospects Data'!N725</f>
        <v>L</v>
      </c>
      <c r="Q725" t="str">
        <f>'Prospects Data'!O725</f>
        <v>L</v>
      </c>
      <c r="R725">
        <f>'Prospects Data'!P725</f>
        <v>2023</v>
      </c>
      <c r="S725" t="str">
        <f>'Prospects Data'!Q725</f>
        <v>Draft</v>
      </c>
      <c r="T725" t="str">
        <f>'Prospects Data'!R725</f>
        <v>NYY</v>
      </c>
      <c r="U725">
        <f>'Prospects Data'!S725</f>
        <v>692000</v>
      </c>
      <c r="V725" t="str">
        <f>'Prospects Data'!T725</f>
        <v>Palomar College (CA)</v>
      </c>
      <c r="W725" t="str">
        <f>'Prospects Data'!U725</f>
        <v>Carr left San Diego after what scout sources indicate to be "attendance issues" at USD. He certainly found a new gear on the field at Palomar where, toward the end of the 2023 season, he was touching 97 mph and holding 93-95 deep into starts. He is similar to Jojo Romero, a plus on-mound athlete with a shot to develop three average-or-better pitches and work as a starter despite lacking traditional starter's size. Carr has the makings of an above-average slider and average changeup. In part because he had a Tommy John in high school, Carr has accrued very few competitive reps to this point. His balance and grace over his blocking leg is remarkable, and he works pretty easy for an athlete his size with his level of arm strength. Carr is a good developmental pitching prospect who you could argue was one of the best handful of lefty college pitchers in the very thin 2023 draft.</v>
      </c>
      <c r="X725">
        <f>'Prospects Data'!V725</f>
        <v>0</v>
      </c>
      <c r="Y725" t="str">
        <f>'Prospects Data'!W725</f>
        <v>sa3023444</v>
      </c>
    </row>
    <row r="726" spans="2:25" x14ac:dyDescent="0.45">
      <c r="B726">
        <v>25</v>
      </c>
      <c r="C726" t="s">
        <v>5094</v>
      </c>
      <c r="D726" t="s">
        <v>18</v>
      </c>
      <c r="E726" s="7" t="str">
        <f>VLOOKUP(D726, Index!$A$2:$B$31, 2, FALSE)</f>
        <v>Diamondbacks</v>
      </c>
      <c r="F726" s="7">
        <f t="shared" si="11"/>
        <v>725</v>
      </c>
      <c r="G726" t="str">
        <f>'Prospects Data'!E726</f>
        <v>C</v>
      </c>
      <c r="H726" t="str">
        <f>'Prospects Data'!F726</f>
        <v>A+</v>
      </c>
      <c r="I726">
        <f>'Prospects Data'!G726</f>
        <v>2026</v>
      </c>
      <c r="J726">
        <f>'Prospects Data'!H726</f>
        <v>40</v>
      </c>
      <c r="K726" t="str">
        <f>'Prospects Data'!I726</f>
        <v>High</v>
      </c>
      <c r="L726">
        <f>'Prospects Data'!J726</f>
        <v>0</v>
      </c>
      <c r="M726">
        <f>'Prospects Data'!K726</f>
        <v>21.5833333</v>
      </c>
      <c r="N726" t="str">
        <f>'Prospects Data'!L726</f>
        <v>6' 1"</v>
      </c>
      <c r="O726">
        <f>'Prospects Data'!M726</f>
        <v>220</v>
      </c>
      <c r="P726" t="str">
        <f>'Prospects Data'!N726</f>
        <v>R</v>
      </c>
      <c r="Q726" t="str">
        <f>'Prospects Data'!O726</f>
        <v>R</v>
      </c>
      <c r="R726">
        <f>'Prospects Data'!P726</f>
        <v>2019</v>
      </c>
      <c r="S726" t="str">
        <f>'Prospects Data'!Q726</f>
        <v>J2</v>
      </c>
      <c r="T726" t="str">
        <f>'Prospects Data'!R726</f>
        <v>TBR</v>
      </c>
      <c r="U726">
        <f>'Prospects Data'!S726</f>
        <v>325000</v>
      </c>
      <c r="V726" t="str">
        <f>'Prospects Data'!T726</f>
        <v>Dominican Republic</v>
      </c>
      <c r="W726" t="str">
        <f>'Prospects Data'!U726</f>
        <v>Cerda came over from Tampa Bay in the 2022 David Peralta trade. He's a fiery on-field leader with enough impact tools to overcome what will probably be some pretty serious contact issues as a result of his low-ball swing. Cerda's defense and arm strength (especially the latter) look better this year than in the past. He's popping right around 1.90 pretty consistently, and usually on the bag. His is still not a great receiver, but he's been slowly improving in this area for two years (he was pretty bad before the Peralta trade). His ball-blocking is still pretty bad and needs to improve. 
Cerda checks a lot of the visual scouting boxes for a catcher with his big frame, on-field leadership (which is currently more about big energy than field awareness), and above-average bat speed, which makes Cerda a dangerous low-ball hitter. Cerda has also posted multiple years of high-end walk rates and his underlying data suggests he is indeed a very discerning hitter. His issues getting on top of pitches in the upper half of the zone will probably cause his walk rate to come down as he climbs the minors because pitchers have an area of the strike zone they can attack with impunity; they won't need to nibble. This is a fair developmental catching prospect who has prospect clout due to industry inventory at his position. He's probably going to be a very slow burn.</v>
      </c>
      <c r="X726">
        <f>'Prospects Data'!V726</f>
        <v>0</v>
      </c>
      <c r="Y726" t="str">
        <f>'Prospects Data'!W726</f>
        <v>sa3015623</v>
      </c>
    </row>
    <row r="727" spans="2:25" x14ac:dyDescent="0.45">
      <c r="B727">
        <v>25</v>
      </c>
      <c r="C727" t="s">
        <v>5097</v>
      </c>
      <c r="D727" t="s">
        <v>36</v>
      </c>
      <c r="E727" s="7" t="str">
        <f>VLOOKUP(D727, Index!$A$2:$B$31, 2, FALSE)</f>
        <v>Reds</v>
      </c>
      <c r="F727" s="7">
        <f t="shared" si="11"/>
        <v>726</v>
      </c>
      <c r="G727" t="str">
        <f>'Prospects Data'!E727</f>
        <v>SIRP</v>
      </c>
      <c r="H727" t="str">
        <f>'Prospects Data'!F727</f>
        <v>A</v>
      </c>
      <c r="I727">
        <f>'Prospects Data'!G727</f>
        <v>2027</v>
      </c>
      <c r="J727">
        <f>'Prospects Data'!H727</f>
        <v>40</v>
      </c>
      <c r="K727" t="str">
        <f>'Prospects Data'!I727</f>
        <v>High</v>
      </c>
      <c r="L727">
        <f>'Prospects Data'!J727</f>
        <v>0</v>
      </c>
      <c r="M727">
        <f>'Prospects Data'!K727</f>
        <v>20.1388888</v>
      </c>
      <c r="N727" t="str">
        <f>'Prospects Data'!L727</f>
        <v>6' 5"</v>
      </c>
      <c r="O727">
        <f>'Prospects Data'!M727</f>
        <v>190</v>
      </c>
      <c r="P727" t="str">
        <f>'Prospects Data'!N727</f>
        <v>L</v>
      </c>
      <c r="Q727" t="str">
        <f>'Prospects Data'!O727</f>
        <v>L</v>
      </c>
      <c r="R727">
        <f>'Prospects Data'!P727</f>
        <v>2022</v>
      </c>
      <c r="S727" t="str">
        <f>'Prospects Data'!Q727</f>
        <v>Draft</v>
      </c>
      <c r="T727" t="str">
        <f>'Prospects Data'!R727</f>
        <v>CIN</v>
      </c>
      <c r="U727">
        <f>'Prospects Data'!S727</f>
        <v>125000</v>
      </c>
      <c r="V727" t="str">
        <f>'Prospects Data'!T727</f>
        <v>Eastside HS (SC)</v>
      </c>
      <c r="W727" t="str">
        <f>'Prospects Data'!U727</f>
        <v>A 2022 15th rounder out of a South Carolina High School, Serwinowski had a 2023 velo spike and sat 94-97 with plus carry across just about 30 innings last season. Heâ€™s a spindly 6-foot-5 and is still just 19, so he might throw harder, though he was sitting more 93-95 early in the spring of 2024. Serwinowski has talent for spinning a breaking ball, a low-to-mid-80s slider with huge two-plane wipe, but he has very little feel for locating it right now. His mechanics are pretty violent and his hat often flies off his head mid-delivery. There's substantial relief risk here and a lot of developmental hurdles to clear to become a starter, but Serwinoski has great upside for a guy who signed for $125,000 not long ago.</v>
      </c>
      <c r="X727">
        <f>'Prospects Data'!V727</f>
        <v>0</v>
      </c>
      <c r="Y727" t="str">
        <f>'Prospects Data'!W727</f>
        <v>sa3020626</v>
      </c>
    </row>
    <row r="728" spans="2:25" x14ac:dyDescent="0.45">
      <c r="B728">
        <v>25</v>
      </c>
      <c r="C728" t="s">
        <v>5101</v>
      </c>
      <c r="D728" t="s">
        <v>89</v>
      </c>
      <c r="E728" s="7" t="str">
        <f>VLOOKUP(D728, Index!$A$2:$B$31, 2, FALSE)</f>
        <v>Rays</v>
      </c>
      <c r="F728" s="7">
        <f t="shared" si="11"/>
        <v>727</v>
      </c>
      <c r="G728" t="str">
        <f>'Prospects Data'!E728</f>
        <v>SP</v>
      </c>
      <c r="H728" t="str">
        <f>'Prospects Data'!F728</f>
        <v>A</v>
      </c>
      <c r="I728">
        <f>'Prospects Data'!G728</f>
        <v>2027</v>
      </c>
      <c r="J728">
        <f>'Prospects Data'!H728</f>
        <v>40</v>
      </c>
      <c r="K728" t="str">
        <f>'Prospects Data'!I728</f>
        <v>Med</v>
      </c>
      <c r="L728">
        <f>'Prospects Data'!J728</f>
        <v>0</v>
      </c>
      <c r="M728">
        <f>'Prospects Data'!K728</f>
        <v>22.566666600000001</v>
      </c>
      <c r="N728" t="str">
        <f>'Prospects Data'!L728</f>
        <v>6' 2"</v>
      </c>
      <c r="O728">
        <f>'Prospects Data'!M728</f>
        <v>206</v>
      </c>
      <c r="P728" t="str">
        <f>'Prospects Data'!N728</f>
        <v>L</v>
      </c>
      <c r="Q728" t="str">
        <f>'Prospects Data'!O728</f>
        <v>L</v>
      </c>
      <c r="R728">
        <f>'Prospects Data'!P728</f>
        <v>2023</v>
      </c>
      <c r="S728" t="str">
        <f>'Prospects Data'!Q728</f>
        <v>Draft</v>
      </c>
      <c r="T728" t="str">
        <f>'Prospects Data'!R728</f>
        <v>TBR</v>
      </c>
      <c r="U728">
        <f>'Prospects Data'!S728</f>
        <v>397500</v>
      </c>
      <c r="V728" t="str">
        <f>'Prospects Data'!T728</f>
        <v>Stanford</v>
      </c>
      <c r="W728" t="str">
        <f>'Prospects Data'!U728</f>
        <v>Dowd shifted into the bullpen while he was at Stanford, but the Rays have revisited a starting role for him, and in Dowd's first pro season, it's going okay. He's been stretched out to six innings for many of his starts since May, had his best and longest start of the year just before list publication, and is about to blow through his single-season career high for innings pitched. 
Dowd is sitting 89-92 as a starter and his two most-used secondary pitches â€” a mid-80s changeup and slider â€” are both below-average pitches that he has commanded well enough to sport an ERA just over 3.00 at Charleston as of list publication. What's encouraging about that is that Dowd's best pitch is his curveball. It appears he is forcing himself to pitch off of his two worse secondary offerings in an effort to develop them rather than lean on his knee-buckling curveball, which was maybe the best breaking ball in the entire 2023 draft. His changeup has been used especially frequently. Dowd isn't great at creating movement on either his changeup or slider, but he is pretty good at locating them. As good as his curveball is, its effectiveness is more about spin efficiency and plane than raw spin, and so its excellence won't necessarily translate into a good slider (his slider has about 2,300 rpm on average). Dowd's vertical arm slot has long helped his fastball play at the belt, and that pairs nicely with the curveball. If indeed he can find a third pitch, he'll profile as a backend starter; if not, then he will hopefully throw a little harder in the bullpen and utilize his curveball a lot more.</v>
      </c>
      <c r="X728">
        <f>'Prospects Data'!V728</f>
        <v>0</v>
      </c>
      <c r="Y728" t="str">
        <f>'Prospects Data'!W728</f>
        <v>sa3023509</v>
      </c>
    </row>
    <row r="729" spans="2:25" x14ac:dyDescent="0.45">
      <c r="B729">
        <v>25</v>
      </c>
      <c r="C729" t="s">
        <v>1302</v>
      </c>
      <c r="D729" t="s">
        <v>46</v>
      </c>
      <c r="E729" s="7" t="str">
        <f>VLOOKUP(D729, Index!$A$2:$B$31, 2, FALSE)</f>
        <v>Dodgers</v>
      </c>
      <c r="F729" s="7">
        <f t="shared" si="11"/>
        <v>728</v>
      </c>
      <c r="G729" t="str">
        <f>'Prospects Data'!E729</f>
        <v>SS</v>
      </c>
      <c r="H729" t="str">
        <f>'Prospects Data'!F729</f>
        <v>A+</v>
      </c>
      <c r="I729">
        <f>'Prospects Data'!G729</f>
        <v>2026</v>
      </c>
      <c r="J729">
        <f>'Prospects Data'!H729</f>
        <v>40</v>
      </c>
      <c r="K729" t="str">
        <f>'Prospects Data'!I729</f>
        <v>Low</v>
      </c>
      <c r="L729">
        <f>'Prospects Data'!J729</f>
        <v>0</v>
      </c>
      <c r="M729">
        <f>'Prospects Data'!K729</f>
        <v>21.7083333</v>
      </c>
      <c r="N729" t="str">
        <f>'Prospects Data'!L729</f>
        <v>5' 11"</v>
      </c>
      <c r="O729">
        <f>'Prospects Data'!M729</f>
        <v>190</v>
      </c>
      <c r="P729" t="str">
        <f>'Prospects Data'!N729</f>
        <v>S</v>
      </c>
      <c r="Q729" t="str">
        <f>'Prospects Data'!O729</f>
        <v>R</v>
      </c>
      <c r="R729">
        <f>'Prospects Data'!P729</f>
        <v>2021</v>
      </c>
      <c r="S729" t="str">
        <f>'Prospects Data'!Q729</f>
        <v>Draft</v>
      </c>
      <c r="T729" t="str">
        <f>'Prospects Data'!R729</f>
        <v>MIN</v>
      </c>
      <c r="U729">
        <f>'Prospects Data'!S729</f>
        <v>1700000</v>
      </c>
      <c r="V729" t="str">
        <f>'Prospects Data'!T729</f>
        <v>Ozaukee HS (WI)</v>
      </c>
      <c r="W729" t="str">
        <f>'Prospects Data'!U729</f>
        <v>When Miller was the 36th overall pick in 2021, there was hope he'd develop enough strength to be an everyday shortstop; the defense and contact components were already in place. That hasn't happened, and the 21-year-old Miller has had a below-average overall offense performance at every minor league level because he has roughly 30-grade power. He's still a terrific and precocious shortstop defender with fantastic actions and arm accuracy. A switch-hitter with above-average plate skills and bat-to-ball ability, there's enough offense here for Miller to be a lower-impact utilityman.</v>
      </c>
      <c r="X729">
        <f>'Prospects Data'!V729</f>
        <v>0</v>
      </c>
      <c r="Y729" t="str">
        <f>'Prospects Data'!W729</f>
        <v>sa3017512</v>
      </c>
    </row>
    <row r="730" spans="2:25" x14ac:dyDescent="0.45">
      <c r="B730">
        <v>25</v>
      </c>
      <c r="C730" t="s">
        <v>5106</v>
      </c>
      <c r="D730" t="s">
        <v>170</v>
      </c>
      <c r="E730" s="7" t="str">
        <f>VLOOKUP(D730, Index!$A$2:$B$31, 2, FALSE)</f>
        <v>Guardians</v>
      </c>
      <c r="F730" s="7">
        <f t="shared" si="11"/>
        <v>729</v>
      </c>
      <c r="G730" t="str">
        <f>'Prospects Data'!E730</f>
        <v>C</v>
      </c>
      <c r="H730" t="str">
        <f>'Prospects Data'!F730</f>
        <v>A+</v>
      </c>
      <c r="I730">
        <f>'Prospects Data'!G730</f>
        <v>2027</v>
      </c>
      <c r="J730">
        <f>'Prospects Data'!H730</f>
        <v>40</v>
      </c>
      <c r="K730" t="str">
        <f>'Prospects Data'!I730</f>
        <v>Med</v>
      </c>
      <c r="L730">
        <f>'Prospects Data'!J730</f>
        <v>0</v>
      </c>
      <c r="M730">
        <f>'Prospects Data'!K730</f>
        <v>22.4277777</v>
      </c>
      <c r="N730" t="str">
        <f>'Prospects Data'!L730</f>
        <v>5' 10"</v>
      </c>
      <c r="O730">
        <f>'Prospects Data'!M730</f>
        <v>190</v>
      </c>
      <c r="P730" t="str">
        <f>'Prospects Data'!N730</f>
        <v>L</v>
      </c>
      <c r="Q730" t="str">
        <f>'Prospects Data'!O730</f>
        <v>R</v>
      </c>
      <c r="R730">
        <f>'Prospects Data'!P730</f>
        <v>2023</v>
      </c>
      <c r="S730" t="str">
        <f>'Prospects Data'!Q730</f>
        <v>Draft</v>
      </c>
      <c r="T730" t="str">
        <f>'Prospects Data'!R730</f>
        <v>CLE</v>
      </c>
      <c r="U730">
        <f>'Prospects Data'!S730</f>
        <v>400000</v>
      </c>
      <c r="V730" t="str">
        <f>'Prospects Data'!T730</f>
        <v>Clemson</v>
      </c>
      <c r="W730" t="str">
        <f>'Prospects Data'!U730</f>
        <v>Ingle is a small, contact-oriented catcher with fringe defensive tools. His receiving looks better this spring than it did at Clemson but it still isn't great, and Ingle tries to make up for a lack of arm strength with a quick exchange, which sometimes impacts his accuracy and forces the infielder to make a great tag. He's good enough to project as a viable defender, but it's unlikely he'll ever be plus back there. As such, Ingle projects as a bat-first backup. He has excellent plate coverage and feel for oppo spray, especially against high fastballs. He also has plus plate discipline, which may keel off at the upper levels as pitchers go right at Ingle without fear of him doing huge damage.</v>
      </c>
      <c r="X730">
        <f>'Prospects Data'!V730</f>
        <v>0</v>
      </c>
      <c r="Y730" t="str">
        <f>'Prospects Data'!W730</f>
        <v>sa3023069</v>
      </c>
    </row>
    <row r="731" spans="2:25" x14ac:dyDescent="0.45">
      <c r="B731">
        <v>25</v>
      </c>
      <c r="C731" t="s">
        <v>5109</v>
      </c>
      <c r="D731" t="s">
        <v>130</v>
      </c>
      <c r="E731" s="7" t="str">
        <f>VLOOKUP(D731, Index!$A$2:$B$31, 2, FALSE)</f>
        <v>Rangers</v>
      </c>
      <c r="F731" s="7">
        <f t="shared" si="11"/>
        <v>730</v>
      </c>
      <c r="G731" t="str">
        <f>'Prospects Data'!E731</f>
        <v>SP</v>
      </c>
      <c r="H731" t="str">
        <f>'Prospects Data'!F731</f>
        <v>CPX</v>
      </c>
      <c r="I731">
        <f>'Prospects Data'!G731</f>
        <v>2027</v>
      </c>
      <c r="J731">
        <f>'Prospects Data'!H731</f>
        <v>40</v>
      </c>
      <c r="K731" t="str">
        <f>'Prospects Data'!I731</f>
        <v>High</v>
      </c>
      <c r="L731">
        <f>'Prospects Data'!J731</f>
        <v>0</v>
      </c>
      <c r="M731">
        <f>'Prospects Data'!K731</f>
        <v>21.15</v>
      </c>
      <c r="N731" t="str">
        <f>'Prospects Data'!L731</f>
        <v>6' 4"</v>
      </c>
      <c r="O731">
        <f>'Prospects Data'!M731</f>
        <v>208</v>
      </c>
      <c r="P731" t="str">
        <f>'Prospects Data'!N731</f>
        <v>R</v>
      </c>
      <c r="Q731" t="str">
        <f>'Prospects Data'!O731</f>
        <v>R</v>
      </c>
      <c r="R731">
        <f>'Prospects Data'!P731</f>
        <v>2022</v>
      </c>
      <c r="S731" t="str">
        <f>'Prospects Data'!Q731</f>
        <v>Draft</v>
      </c>
      <c r="T731" t="str">
        <f>'Prospects Data'!R731</f>
        <v>TEX</v>
      </c>
      <c r="U731">
        <f>'Prospects Data'!S731</f>
        <v>3700000</v>
      </c>
      <c r="V731" t="str">
        <f>'Prospects Data'!T731</f>
        <v>Orchard Lakes St. Mary's HS (MI)</v>
      </c>
      <c r="W731" t="str">
        <f>'Prospects Data'!U731</f>
        <v>This one is currently off the rails. Porter was one of the more talented high school pitchers in the 2022 draft and was the Rangers' over-slot target as a result of their very early under-slot deal with Kumar Rocker. Porter has struggled with control in pro ball, though early on his stuff looked close to its high school peak. More recently Porter was so wild at High-A early this year that he was shut down and sent to Arizona to recalibrate. He has thrown in ACL games a couple of times leading up to list publication and his velocity is way, way down compared to peak. A source who saw one of his first two starts had him sitting 90-92 (he was 92-94 in the Spring Breakout game), and Porter imploded again the night before list publication at the Giants' complex, where he sat 90. Obviously this guy is going through it right now. It's plausible he and the Rangers will find a way to both overcome his walk issues and help his suddenly below-average velocity rebound, but if you're lining up this system without taking into account how sharp his stuff used to be and are thinking about it as a snapshot of its current state, (or if you think about Porter from a trade value standpoint), then he's arguably off the board entirely right now. Here I have the luxury of simply warning you that this is not going well while factoring my previous evaluations of Porter into his current grade.</v>
      </c>
      <c r="X731">
        <f>'Prospects Data'!V731</f>
        <v>0</v>
      </c>
      <c r="Y731" t="str">
        <f>'Prospects Data'!W731</f>
        <v>sa3020708</v>
      </c>
    </row>
    <row r="732" spans="2:25" x14ac:dyDescent="0.45">
      <c r="B732">
        <v>25</v>
      </c>
      <c r="C732" t="s">
        <v>5113</v>
      </c>
      <c r="D732" t="s">
        <v>7</v>
      </c>
      <c r="E732" s="7" t="str">
        <f>VLOOKUP(D732, Index!$A$2:$B$31, 2, FALSE)</f>
        <v>Marlins</v>
      </c>
      <c r="F732" s="7">
        <f t="shared" si="11"/>
        <v>731</v>
      </c>
      <c r="G732" t="str">
        <f>'Prospects Data'!E732</f>
        <v>SIRP</v>
      </c>
      <c r="H732" t="str">
        <f>'Prospects Data'!F732</f>
        <v>AAA</v>
      </c>
      <c r="I732">
        <f>'Prospects Data'!G732</f>
        <v>2024</v>
      </c>
      <c r="J732">
        <f>'Prospects Data'!H732</f>
        <v>40</v>
      </c>
      <c r="K732" t="str">
        <f>'Prospects Data'!I732</f>
        <v>Med</v>
      </c>
      <c r="L732">
        <f>'Prospects Data'!J732</f>
        <v>0</v>
      </c>
      <c r="M732">
        <f>'Prospects Data'!K732</f>
        <v>26.475000000000001</v>
      </c>
      <c r="N732" t="str">
        <f>'Prospects Data'!L732</f>
        <v>6' 4"</v>
      </c>
      <c r="O732">
        <f>'Prospects Data'!M732</f>
        <v>220</v>
      </c>
      <c r="P732" t="str">
        <f>'Prospects Data'!N732</f>
        <v>R</v>
      </c>
      <c r="Q732" t="str">
        <f>'Prospects Data'!O732</f>
        <v>R</v>
      </c>
      <c r="R732">
        <f>'Prospects Data'!P732</f>
        <v>2019</v>
      </c>
      <c r="S732" t="str">
        <f>'Prospects Data'!Q732</f>
        <v>Draft</v>
      </c>
      <c r="T732" t="str">
        <f>'Prospects Data'!R732</f>
        <v>MIA</v>
      </c>
      <c r="U732">
        <f>'Prospects Data'!S732</f>
        <v>125000</v>
      </c>
      <c r="V732" t="str">
        <f>'Prospects Data'!T732</f>
        <v>Bethune-Cookman</v>
      </c>
      <c r="W732" t="str">
        <f>'Prospects Data'!U732</f>
        <v>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this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v>
      </c>
      <c r="X732">
        <f>'Prospects Data'!V732</f>
        <v>0</v>
      </c>
      <c r="Y732">
        <f>'Prospects Data'!W732</f>
        <v>26034</v>
      </c>
    </row>
    <row r="733" spans="2:25" x14ac:dyDescent="0.45">
      <c r="B733">
        <v>25</v>
      </c>
      <c r="C733" t="s">
        <v>5116</v>
      </c>
      <c r="D733" t="s">
        <v>21</v>
      </c>
      <c r="E733" s="7" t="str">
        <f>VLOOKUP(D733, Index!$A$2:$B$31, 2, FALSE)</f>
        <v>Orioles</v>
      </c>
      <c r="F733" s="7">
        <f t="shared" si="11"/>
        <v>732</v>
      </c>
      <c r="G733" t="str">
        <f>'Prospects Data'!E733</f>
        <v>SP</v>
      </c>
      <c r="H733" t="str">
        <f>'Prospects Data'!F733</f>
        <v>A+</v>
      </c>
      <c r="I733">
        <f>'Prospects Data'!G733</f>
        <v>2026</v>
      </c>
      <c r="J733">
        <f>'Prospects Data'!H733</f>
        <v>40</v>
      </c>
      <c r="K733" t="str">
        <f>'Prospects Data'!I733</f>
        <v>High</v>
      </c>
      <c r="L733">
        <f>'Prospects Data'!J733</f>
        <v>0</v>
      </c>
      <c r="M733">
        <f>'Prospects Data'!K733</f>
        <v>21.1333333</v>
      </c>
      <c r="N733" t="str">
        <f>'Prospects Data'!L733</f>
        <v>6' 1"</v>
      </c>
      <c r="O733">
        <f>'Prospects Data'!M733</f>
        <v>213</v>
      </c>
      <c r="P733" t="str">
        <f>'Prospects Data'!N733</f>
        <v>R</v>
      </c>
      <c r="Q733" t="str">
        <f>'Prospects Data'!O733</f>
        <v>R</v>
      </c>
      <c r="R733">
        <f>'Prospects Data'!P733</f>
        <v>2019</v>
      </c>
      <c r="S733" t="str">
        <f>'Prospects Data'!Q733</f>
        <v>J2</v>
      </c>
      <c r="T733" t="str">
        <f>'Prospects Data'!R733</f>
        <v>BAL</v>
      </c>
      <c r="U733">
        <f>'Prospects Data'!S733</f>
        <v>225000</v>
      </c>
      <c r="V733" t="str">
        <f>'Prospects Data'!T733</f>
        <v>Venezuela</v>
      </c>
      <c r="W733" t="str">
        <f>'Prospects Data'!U733</f>
        <v>Chace checks an interesting blend of data and scouting boxes thanks mostly to his drop-and-drive style delivery. He has a lower-than-average release height and plus extension, both of which are enabled by his fantastic on-mound athleticism and huge stride down the mound. Chace also imparts plus vertical movement on his fastball. It's rare for all of these things to be part of one pitcher's profile. He's missing a lot of bats in a piggyback role at High-A Aberdeen. He's doing most of the damage with his fastball, but all of Chace's pitches are generating an above-average rate of swing-and-miss. He's a smaller guy but a remarkable athlete who has a shot to maintain this kind of velocity across a starter's workload. Chace still needs to improve his strike-throwing, which has been enough of an issue for him in each of his pro seasons that it could limit him to long relief.</v>
      </c>
      <c r="X733">
        <f>'Prospects Data'!V733</f>
        <v>0</v>
      </c>
      <c r="Y733" t="str">
        <f>'Prospects Data'!W733</f>
        <v>sa3015346</v>
      </c>
    </row>
    <row r="734" spans="2:25" x14ac:dyDescent="0.45">
      <c r="B734">
        <v>25</v>
      </c>
      <c r="C734" t="s">
        <v>5119</v>
      </c>
      <c r="D734" t="s">
        <v>76</v>
      </c>
      <c r="E734" s="7" t="str">
        <f>VLOOKUP(D734, Index!$A$2:$B$31, 2, FALSE)</f>
        <v>Pirates</v>
      </c>
      <c r="F734" s="7">
        <f t="shared" si="11"/>
        <v>733</v>
      </c>
      <c r="G734" t="str">
        <f>'Prospects Data'!E734</f>
        <v>SIRP</v>
      </c>
      <c r="H734" t="str">
        <f>'Prospects Data'!F734</f>
        <v>AA</v>
      </c>
      <c r="I734">
        <f>'Prospects Data'!G734</f>
        <v>2027</v>
      </c>
      <c r="J734">
        <f>'Prospects Data'!H734</f>
        <v>40</v>
      </c>
      <c r="K734" t="str">
        <f>'Prospects Data'!I734</f>
        <v>Low</v>
      </c>
      <c r="L734">
        <f>'Prospects Data'!J734</f>
        <v>0</v>
      </c>
      <c r="M734">
        <f>'Prospects Data'!K734</f>
        <v>23.558333300000001</v>
      </c>
      <c r="N734" t="str">
        <f>'Prospects Data'!L734</f>
        <v>5' 11"</v>
      </c>
      <c r="O734">
        <f>'Prospects Data'!M734</f>
        <v>190</v>
      </c>
      <c r="P734" t="str">
        <f>'Prospects Data'!N734</f>
        <v>L</v>
      </c>
      <c r="Q734" t="str">
        <f>'Prospects Data'!O734</f>
        <v>L</v>
      </c>
      <c r="R734">
        <f>'Prospects Data'!P734</f>
        <v>2017</v>
      </c>
      <c r="S734" t="str">
        <f>'Prospects Data'!Q734</f>
        <v>J2</v>
      </c>
      <c r="T734" t="str">
        <f>'Prospects Data'!R734</f>
        <v>PIT</v>
      </c>
      <c r="U734">
        <f>'Prospects Data'!S734</f>
        <v>0</v>
      </c>
      <c r="V734" t="str">
        <f>'Prospects Data'!T734</f>
        <v>Dominican Republic</v>
      </c>
      <c r="W734" t="str">
        <f>'Prospects Data'!U734</f>
        <v>Peralta looks like your standard, steady lefty middle reliever. His fastball has average velocity, but he hides the ball well and creates upshot angle on the pitch. His low-80s slider lacks raw spin, but it's still the grim reaper for lefties, who are hitting .180 against Peralta as of list publication. It's feasible he'll be added to the 40-man after the season and debut in 2025.</v>
      </c>
      <c r="X734">
        <f>'Prospects Data'!V734</f>
        <v>0</v>
      </c>
      <c r="Y734" t="str">
        <f>'Prospects Data'!W734</f>
        <v>sa3005843</v>
      </c>
    </row>
    <row r="735" spans="2:25" x14ac:dyDescent="0.45">
      <c r="B735">
        <v>25</v>
      </c>
      <c r="C735" t="s">
        <v>5122</v>
      </c>
      <c r="D735" t="s">
        <v>309</v>
      </c>
      <c r="E735" s="7" t="str">
        <f>VLOOKUP(D735, Index!$A$2:$B$31, 2, FALSE)</f>
        <v>Rockies</v>
      </c>
      <c r="F735" s="7">
        <f t="shared" si="11"/>
        <v>734</v>
      </c>
      <c r="G735" t="str">
        <f>'Prospects Data'!E735</f>
        <v>CF</v>
      </c>
      <c r="H735" t="str">
        <f>'Prospects Data'!F735</f>
        <v>A+</v>
      </c>
      <c r="I735">
        <f>'Prospects Data'!G735</f>
        <v>2026</v>
      </c>
      <c r="J735">
        <f>'Prospects Data'!H735</f>
        <v>40</v>
      </c>
      <c r="K735" t="str">
        <f>'Prospects Data'!I735</f>
        <v>Med</v>
      </c>
      <c r="L735">
        <f>'Prospects Data'!J735</f>
        <v>0</v>
      </c>
      <c r="M735">
        <f>'Prospects Data'!K735</f>
        <v>22.2194444</v>
      </c>
      <c r="N735" t="str">
        <f>'Prospects Data'!L735</f>
        <v>6' 3"</v>
      </c>
      <c r="O735">
        <f>'Prospects Data'!M735</f>
        <v>200</v>
      </c>
      <c r="P735" t="str">
        <f>'Prospects Data'!N735</f>
        <v>R</v>
      </c>
      <c r="Q735" t="str">
        <f>'Prospects Data'!O735</f>
        <v>R</v>
      </c>
      <c r="R735">
        <f>'Prospects Data'!P735</f>
        <v>2023</v>
      </c>
      <c r="S735" t="str">
        <f>'Prospects Data'!Q735</f>
        <v>Draft</v>
      </c>
      <c r="T735" t="str">
        <f>'Prospects Data'!R735</f>
        <v>COL</v>
      </c>
      <c r="U735">
        <f>'Prospects Data'!S735</f>
        <v>1300000</v>
      </c>
      <c r="V735" t="str">
        <f>'Prospects Data'!T735</f>
        <v>San Diego State</v>
      </c>
      <c r="W735" t="str">
        <f>'Prospects Data'!U735</f>
        <v>Carrigg is a superlative athlete with some monster tools, but none on offense. He lit up the Combine athletics testing, especially the throwing drills; he has a legit 80 arm with unbelievable connectivity during max-effort rips. Carrigg is a wiry, sinewy athlete with a multi-positional background, getting catcher, shortstop, and third base reps as an underclassman at San Diego State, while playing center field as a junior. The Rockies let him catch a little bit after the draft, but he is back to playing mostly center field so far in 2024, to mixed reviews. He's more likely to wind up playing a dynamic right field and a couple infield positions. A switch-hitter with a long lefty swing, Carrigg's cut is grooved from both sides of the plate. I don't think he'll hit enough to be a true everyday guy, but he should be a fun role player with premium defensive versatility assuming he continues to revisit other defensive positions in pro ball, which in a best-case scenario includes catcher.</v>
      </c>
      <c r="X735">
        <f>'Prospects Data'!V735</f>
        <v>0</v>
      </c>
      <c r="Y735" t="str">
        <f>'Prospects Data'!W735</f>
        <v>sa3022596</v>
      </c>
    </row>
    <row r="736" spans="2:25" x14ac:dyDescent="0.45">
      <c r="B736">
        <v>25</v>
      </c>
      <c r="C736" t="s">
        <v>5125</v>
      </c>
      <c r="D736" t="s">
        <v>98</v>
      </c>
      <c r="E736" s="7" t="str">
        <f>VLOOKUP(D736, Index!$A$2:$B$31, 2, FALSE)</f>
        <v>Blue Jays</v>
      </c>
      <c r="F736" s="7">
        <f t="shared" si="11"/>
        <v>735</v>
      </c>
      <c r="G736" t="str">
        <f>'Prospects Data'!E736</f>
        <v>SIRP</v>
      </c>
      <c r="H736" t="str">
        <f>'Prospects Data'!F736</f>
        <v>AAA</v>
      </c>
      <c r="I736">
        <f>'Prospects Data'!G736</f>
        <v>2024</v>
      </c>
      <c r="J736">
        <f>'Prospects Data'!H736</f>
        <v>40</v>
      </c>
      <c r="K736" t="str">
        <f>'Prospects Data'!I736</f>
        <v>Low</v>
      </c>
      <c r="L736">
        <f>'Prospects Data'!J736</f>
        <v>0</v>
      </c>
      <c r="M736">
        <f>'Prospects Data'!K736</f>
        <v>25.824999999999999</v>
      </c>
      <c r="N736" t="str">
        <f>'Prospects Data'!L736</f>
        <v>6' 2"</v>
      </c>
      <c r="O736">
        <f>'Prospects Data'!M736</f>
        <v>210</v>
      </c>
      <c r="P736" t="str">
        <f>'Prospects Data'!N736</f>
        <v>R</v>
      </c>
      <c r="Q736" t="str">
        <f>'Prospects Data'!O736</f>
        <v>R</v>
      </c>
      <c r="R736">
        <f>'Prospects Data'!P736</f>
        <v>2017</v>
      </c>
      <c r="S736" t="str">
        <f>'Prospects Data'!Q736</f>
        <v>Draft</v>
      </c>
      <c r="T736" t="str">
        <f>'Prospects Data'!R736</f>
        <v>TOR</v>
      </c>
      <c r="U736">
        <f>'Prospects Data'!S736</f>
        <v>1500000</v>
      </c>
      <c r="V736" t="str">
        <f>'Prospects Data'!T736</f>
        <v>Huntington Beach HS (CA)</v>
      </c>
      <c r="W736" t="str">
        <f>'Prospects Data'!U736</f>
        <v>A two-way amateur prospect, Toronto originally developed Danner as a catcher, but as injuries and strikeouts mounted, he returned to the mound in 2019, and immediately his fastball was in the 95-97 mph range. Danner had a UCL injury that cost him basically all of 2022, and his 2023 ended with an oblique strain. He has thrown just shy of 80 total innings as a pro. When Danner is healthy, his stuff is nasty. His fastball routinely sits 95-98 (though it plays down a bit) and his upper-80s slider, which has almost perfectly downward vertical shape, is easily a plus pitch. Danner's role is likely to be of the middle-inning variety due to his fastball's lack of action, and there's obviously a lot of injury risk here as well. Expect him to get a more thorough major league look if he can stay healthy in 2024.</v>
      </c>
      <c r="X736" t="str">
        <f>'Prospects Data'!V736</f>
        <v>KZUv-IPrYKk</v>
      </c>
      <c r="Y736">
        <f>'Prospects Data'!W736</f>
        <v>22116</v>
      </c>
    </row>
    <row r="737" spans="2:25" x14ac:dyDescent="0.45">
      <c r="B737">
        <v>25</v>
      </c>
      <c r="C737" t="s">
        <v>5128</v>
      </c>
      <c r="D737" t="s">
        <v>56</v>
      </c>
      <c r="E737" s="7" t="str">
        <f>VLOOKUP(D737, Index!$A$2:$B$31, 2, FALSE)</f>
        <v>Brewers</v>
      </c>
      <c r="F737" s="7">
        <f t="shared" si="11"/>
        <v>736</v>
      </c>
      <c r="G737" t="str">
        <f>'Prospects Data'!E737</f>
        <v>1B</v>
      </c>
      <c r="H737">
        <f>'Prospects Data'!F737</f>
        <v>0</v>
      </c>
      <c r="I737">
        <f>'Prospects Data'!G737</f>
        <v>2026</v>
      </c>
      <c r="J737">
        <f>'Prospects Data'!H737</f>
        <v>40</v>
      </c>
      <c r="K737" t="str">
        <f>'Prospects Data'!I737</f>
        <v>Med</v>
      </c>
      <c r="L737">
        <f>'Prospects Data'!J737</f>
        <v>0</v>
      </c>
      <c r="M737">
        <f>'Prospects Data'!K737</f>
        <v>21.0833333</v>
      </c>
      <c r="N737" t="str">
        <f>'Prospects Data'!L737</f>
        <v>6' 3"</v>
      </c>
      <c r="O737">
        <f>'Prospects Data'!M737</f>
        <v>236</v>
      </c>
      <c r="P737" t="str">
        <f>'Prospects Data'!N737</f>
        <v>L</v>
      </c>
      <c r="Q737" t="str">
        <f>'Prospects Data'!O737</f>
        <v>L</v>
      </c>
      <c r="R737">
        <f>'Prospects Data'!P737</f>
        <v>2024</v>
      </c>
      <c r="S737" t="str">
        <f>'Prospects Data'!Q737</f>
        <v>Draft</v>
      </c>
      <c r="T737" t="str">
        <f>'Prospects Data'!R737</f>
        <v>MIL</v>
      </c>
      <c r="U737">
        <f>'Prospects Data'!S737</f>
        <v>0</v>
      </c>
      <c r="V737" t="str">
        <f>'Prospects Data'!T737</f>
        <v>Tennessee</v>
      </c>
      <c r="W737" t="str">
        <f>'Prospects Data'!U737</f>
        <v>Beefy first base-only power-hitting prospect with plus all-fields juice. Sandwiched a down sophomore season between stellar freshman and junior campaigns. Led Division-I in doubles and had a 31-game hit streak as a junior. Pretty good plate coverage; tends to hit the ball where it's pitched. Hits some epic golf shot pull-side homers, can also flatten his path and bang stuff on the outer half to the opposite field gap. Plate discipline is an issue. Poor secondary pitch recognition leads to some in-zone whiffs versus hittable pitches. Your profile has to be iron clad to project as an average first baseman, and Burke's chase rates are a body blow to his. His power and barrel feel should still allow him to play a big league role for as long as he can maintain his current level of athleticism, ranking in the 25-40 range when you line up all the first basemen.</v>
      </c>
      <c r="X737">
        <f>'Prospects Data'!V737</f>
        <v>0</v>
      </c>
      <c r="Y737">
        <f>'Prospects Data'!W737</f>
        <v>0</v>
      </c>
    </row>
    <row r="738" spans="2:25" x14ac:dyDescent="0.45">
      <c r="B738">
        <v>25</v>
      </c>
      <c r="C738" t="s">
        <v>5130</v>
      </c>
      <c r="D738" t="s">
        <v>28</v>
      </c>
      <c r="E738" s="7" t="str">
        <f>VLOOKUP(D738, Index!$A$2:$B$31, 2, FALSE)</f>
        <v>Red Sox</v>
      </c>
      <c r="F738" s="7">
        <f t="shared" si="11"/>
        <v>737</v>
      </c>
      <c r="G738" t="str">
        <f>'Prospects Data'!E738</f>
        <v>SP</v>
      </c>
      <c r="H738" t="str">
        <f>'Prospects Data'!F738</f>
        <v>A+</v>
      </c>
      <c r="I738">
        <f>'Prospects Data'!G738</f>
        <v>2026</v>
      </c>
      <c r="J738">
        <f>'Prospects Data'!H738</f>
        <v>40</v>
      </c>
      <c r="K738" t="str">
        <f>'Prospects Data'!I738</f>
        <v>High</v>
      </c>
      <c r="L738">
        <f>'Prospects Data'!J738</f>
        <v>0</v>
      </c>
      <c r="M738">
        <f>'Prospects Data'!K738</f>
        <v>21.786111099999999</v>
      </c>
      <c r="N738" t="str">
        <f>'Prospects Data'!L738</f>
        <v>6' 4"</v>
      </c>
      <c r="O738">
        <f>'Prospects Data'!M738</f>
        <v>190</v>
      </c>
      <c r="P738" t="str">
        <f>'Prospects Data'!N738</f>
        <v>R</v>
      </c>
      <c r="Q738" t="str">
        <f>'Prospects Data'!O738</f>
        <v>R</v>
      </c>
      <c r="R738">
        <f>'Prospects Data'!P738</f>
        <v>2019</v>
      </c>
      <c r="S738" t="str">
        <f>'Prospects Data'!Q738</f>
        <v>J2</v>
      </c>
      <c r="T738" t="str">
        <f>'Prospects Data'!R738</f>
        <v>BOS</v>
      </c>
      <c r="U738">
        <f>'Prospects Data'!S738</f>
        <v>35000</v>
      </c>
      <c r="V738" t="str">
        <f>'Prospects Data'!T738</f>
        <v>Dominican Republic</v>
      </c>
      <c r="W738" t="str">
        <f>'Prospects Data'!U738</f>
        <v>Monegro was a little older than the typical complex-level arm last year but still had a breakout of sorts and was dominant after his promotion to Low-A. The Red Sox have accelerated his promotion pace and he's been at High-A in 2024. He's still projectable at a high-waited 6-foot-4, and he's growing into feel for his body and for all four of his pitches. So far in 2024, Monegro has upped his usage of his secondary stuff, often leading with his slider and using his fastball as more of a late-count surprise. His slider and changeup feel are both inconsistent, but they flash average or better. Monegro needs big effort throughout his torso to generate plus arm speed, but that arm speed gives his changeup considerable ceiling. He can also lob in a curveball now and then. This is still a pretty raw developmental starter prospect with sizable variance, and it's plausible that Monegro could even be a high-leverage reliever at some point. His outcomes are all over the map because he's talented and raw.</v>
      </c>
      <c r="X738">
        <f>'Prospects Data'!V738</f>
        <v>0</v>
      </c>
      <c r="Y738" t="str">
        <f>'Prospects Data'!W738</f>
        <v>sa3015476</v>
      </c>
    </row>
    <row r="739" spans="2:25" x14ac:dyDescent="0.45">
      <c r="B739">
        <v>25</v>
      </c>
      <c r="C739" t="s">
        <v>1348</v>
      </c>
      <c r="D739" t="s">
        <v>104</v>
      </c>
      <c r="E739" s="7" t="str">
        <f>VLOOKUP(D739, Index!$A$2:$B$31, 2, FALSE)</f>
        <v>Nationals</v>
      </c>
      <c r="F739" s="7">
        <f t="shared" si="11"/>
        <v>738</v>
      </c>
      <c r="G739" t="str">
        <f>'Prospects Data'!E739</f>
        <v>SS</v>
      </c>
      <c r="H739" t="str">
        <f>'Prospects Data'!F739</f>
        <v>AA</v>
      </c>
      <c r="I739">
        <f>'Prospects Data'!G739</f>
        <v>2025</v>
      </c>
      <c r="J739">
        <f>'Prospects Data'!H739</f>
        <v>40</v>
      </c>
      <c r="K739" t="str">
        <f>'Prospects Data'!I739</f>
        <v>High</v>
      </c>
      <c r="L739">
        <f>'Prospects Data'!J739</f>
        <v>0</v>
      </c>
      <c r="M739">
        <f>'Prospects Data'!K739</f>
        <v>21.8805555</v>
      </c>
      <c r="N739" t="str">
        <f>'Prospects Data'!L739</f>
        <v>5' 9"</v>
      </c>
      <c r="O739">
        <f>'Prospects Data'!M739</f>
        <v>180</v>
      </c>
      <c r="P739" t="str">
        <f>'Prospects Data'!N739</f>
        <v>R</v>
      </c>
      <c r="Q739" t="str">
        <f>'Prospects Data'!O739</f>
        <v>R</v>
      </c>
      <c r="R739">
        <f>'Prospects Data'!P739</f>
        <v>2019</v>
      </c>
      <c r="S739" t="str">
        <f>'Prospects Data'!Q739</f>
        <v>J2</v>
      </c>
      <c r="T739" t="str">
        <f>'Prospects Data'!R739</f>
        <v>CHC</v>
      </c>
      <c r="U739">
        <f>'Prospects Data'!S739</f>
        <v>1500000</v>
      </c>
      <c r="V739" t="str">
        <f>'Prospects Data'!T739</f>
        <v>Dominican Republic</v>
      </c>
      <c r="W739" t="str">
        <f>'Prospects Data'!U739</f>
        <v>Made is a projectable shortstop prospect who has been barbecuing in A-ball since the Cubs were forced (by the glut of young infielders they suddenly had after the Yu Darvish trade) to rush him into full-season ball when Made was 18. He has been slowly improving since coming to Washington in the Jeimer Candelario trade and has an OBP-driven wRC+ of about 120 at High-A Wilmington as of list publication. 
Made is an average shortstop defender with an above-average arm, and that ability is what's driving his projection as a big league role player. He hasn't played any third base since coming to Washington's org, but defensive versatility is going to be a big part of what makes him rosterable. Made's swing is quite grooved and he's likely to mature into a well-below average hit tool, but his patience and projectable power should make him dangerous enough to hold down a fifth or sixth infielder role, especially if he can learn to hunt the pitches he can damage.</v>
      </c>
      <c r="X739">
        <f>'Prospects Data'!V739</f>
        <v>0</v>
      </c>
      <c r="Y739" t="str">
        <f>'Prospects Data'!W739</f>
        <v>sa3014679</v>
      </c>
    </row>
    <row r="740" spans="2:25" x14ac:dyDescent="0.45">
      <c r="B740">
        <v>25</v>
      </c>
      <c r="C740" t="s">
        <v>5134</v>
      </c>
      <c r="D740" t="s">
        <v>59</v>
      </c>
      <c r="E740" s="7" t="str">
        <f>VLOOKUP(D740, Index!$A$2:$B$31, 2, FALSE)</f>
        <v>Twins</v>
      </c>
      <c r="F740" s="7">
        <f t="shared" si="11"/>
        <v>739</v>
      </c>
      <c r="G740" t="str">
        <f>'Prospects Data'!E740</f>
        <v>SS</v>
      </c>
      <c r="H740" t="str">
        <f>'Prospects Data'!F740</f>
        <v>CPX</v>
      </c>
      <c r="I740">
        <f>'Prospects Data'!G740</f>
        <v>2029</v>
      </c>
      <c r="J740">
        <f>'Prospects Data'!H740</f>
        <v>40</v>
      </c>
      <c r="K740" t="str">
        <f>'Prospects Data'!I740</f>
        <v>High</v>
      </c>
      <c r="L740">
        <f>'Prospects Data'!J740</f>
        <v>0</v>
      </c>
      <c r="M740">
        <f>'Prospects Data'!K740</f>
        <v>18.869444399999999</v>
      </c>
      <c r="N740" t="str">
        <f>'Prospects Data'!L740</f>
        <v>6' 3"</v>
      </c>
      <c r="O740">
        <f>'Prospects Data'!M740</f>
        <v>165</v>
      </c>
      <c r="P740" t="str">
        <f>'Prospects Data'!N740</f>
        <v>R</v>
      </c>
      <c r="Q740" t="str">
        <f>'Prospects Data'!O740</f>
        <v>R</v>
      </c>
      <c r="R740">
        <f>'Prospects Data'!P740</f>
        <v>2023</v>
      </c>
      <c r="S740" t="str">
        <f>'Prospects Data'!Q740</f>
        <v>Intl15</v>
      </c>
      <c r="T740" t="str">
        <f>'Prospects Data'!R740</f>
        <v>MIN</v>
      </c>
      <c r="U740">
        <f>'Prospects Data'!S740</f>
        <v>2100000</v>
      </c>
      <c r="V740" t="str">
        <f>'Prospects Data'!T740</f>
        <v>Dominican Republic</v>
      </c>
      <c r="W740" t="str">
        <f>'Prospects Data'!U740</f>
        <v>The scintillating Chivilli was ranked seventh in the 2023 international amateur class and signed for a little over $2 million. He has a long-levered, projectable frame, runs a 6.5 60-yard dash, has a 70-grade arm, and also has exciting bat speed. Scouts who've seen him in Florida are very excited about his power potential; Chivilli is built like Fernando Tatis Jr. and has a chance to grow into serious juice. He'll probably have to in order to profile because he is an extreme power-over-hit prospect. He was billed as a guy with hit tool risk before he signed and has only reinforced those concerns in pro ball, as his batting average rests beneath the Mendoza Line for the second consecutive season. It's plausible he'll get better feel for his body and swing as he matures, but it's rare for hitters who struggle this badly early on to hit their originally perceived ceiling. There's still potential for Chivilli (pronounced chivee-YEE) to become a flashy-but-flawed big league shortstop, and if not, it'd sure be interesting to see his frame and arm strength develop on the mound.</v>
      </c>
      <c r="X740">
        <f>'Prospects Data'!V740</f>
        <v>0</v>
      </c>
      <c r="Y740" t="str">
        <f>'Prospects Data'!W740</f>
        <v>sa3021095</v>
      </c>
    </row>
    <row r="741" spans="2:25" x14ac:dyDescent="0.45">
      <c r="B741">
        <v>25</v>
      </c>
      <c r="C741" t="s">
        <v>5137</v>
      </c>
      <c r="D741" t="s">
        <v>191</v>
      </c>
      <c r="E741" s="7" t="str">
        <f>VLOOKUP(D741, Index!$A$2:$B$31, 2, FALSE)</f>
        <v>Astros</v>
      </c>
      <c r="F741" s="7">
        <f t="shared" si="11"/>
        <v>740</v>
      </c>
      <c r="G741" t="str">
        <f>'Prospects Data'!E741</f>
        <v>RF</v>
      </c>
      <c r="H741" t="str">
        <f>'Prospects Data'!F741</f>
        <v>CPX</v>
      </c>
      <c r="I741">
        <f>'Prospects Data'!G741</f>
        <v>2030</v>
      </c>
      <c r="J741">
        <f>'Prospects Data'!H741</f>
        <v>40</v>
      </c>
      <c r="K741" t="str">
        <f>'Prospects Data'!I741</f>
        <v>High</v>
      </c>
      <c r="L741">
        <f>'Prospects Data'!J741</f>
        <v>0</v>
      </c>
      <c r="M741">
        <f>'Prospects Data'!K741</f>
        <v>19.786111099999999</v>
      </c>
      <c r="N741" t="str">
        <f>'Prospects Data'!L741</f>
        <v>6' 3"</v>
      </c>
      <c r="O741">
        <f>'Prospects Data'!M741</f>
        <v>185</v>
      </c>
      <c r="P741" t="str">
        <f>'Prospects Data'!N741</f>
        <v>S</v>
      </c>
      <c r="Q741" t="str">
        <f>'Prospects Data'!O741</f>
        <v>R</v>
      </c>
      <c r="R741">
        <f>'Prospects Data'!P741</f>
        <v>2024</v>
      </c>
      <c r="S741" t="str">
        <f>'Prospects Data'!Q741</f>
        <v>Intl15</v>
      </c>
      <c r="T741" t="str">
        <f>'Prospects Data'!R741</f>
        <v>HOU</v>
      </c>
      <c r="U741">
        <f>'Prospects Data'!S741</f>
        <v>900000</v>
      </c>
      <c r="V741" t="str">
        <f>'Prospects Data'!T741</f>
        <v>Cuba</v>
      </c>
      <c r="W741" t="str">
        <f>'Prospects Data'!U741</f>
        <v>The Astros have often targeted Cuban players in the international amateur space, and in 2024, they had a couple of older prospects to whom they gave fairly big bonuses. The best of them is Rives, a powerful, switch-hitting outfielder whose $900,000 agreement was first reported by Cuban journalist Francys Romero. Rives is built like an Abercrombie model and has very dangerous power from both sides of the plate. His power stands apart from the other prospects in the 2024 class partially because Rives is two or three years older than most of his peers. The quality of the pitching he faced in Cuba does not allow for reliable statistical conversion, so we're talking about a hit tool (and player) of extreme variance and risk. Still, switch-hitters with this much power don't exactly grow on trees, so it feels fine to allocate about this much pool space to a profile like Rives' even with the cloudy contact forecast.</v>
      </c>
      <c r="X741">
        <f>'Prospects Data'!V741</f>
        <v>0</v>
      </c>
      <c r="Y741" t="str">
        <f>'Prospects Data'!W741</f>
        <v>sa3023624</v>
      </c>
    </row>
    <row r="742" spans="2:25" x14ac:dyDescent="0.45">
      <c r="B742">
        <v>25</v>
      </c>
      <c r="C742" t="s">
        <v>5140</v>
      </c>
      <c r="D742" t="s">
        <v>16</v>
      </c>
      <c r="E742" s="7" t="str">
        <f>VLOOKUP(D742, Index!$A$2:$B$31, 2, FALSE)</f>
        <v>Giants</v>
      </c>
      <c r="F742" s="7">
        <f t="shared" si="11"/>
        <v>741</v>
      </c>
      <c r="G742" t="str">
        <f>'Prospects Data'!E742</f>
        <v>LF</v>
      </c>
      <c r="H742" t="str">
        <f>'Prospects Data'!F742</f>
        <v>DSL</v>
      </c>
      <c r="I742">
        <f>'Prospects Data'!G742</f>
        <v>2028</v>
      </c>
      <c r="J742">
        <f>'Prospects Data'!H742</f>
        <v>35</v>
      </c>
      <c r="K742" t="str">
        <f>'Prospects Data'!I742</f>
        <v>Med</v>
      </c>
      <c r="L742">
        <f>'Prospects Data'!J742</f>
        <v>0</v>
      </c>
      <c r="M742">
        <f>'Prospects Data'!K742</f>
        <v>18.7</v>
      </c>
      <c r="N742" t="str">
        <f>'Prospects Data'!L742</f>
        <v>5' 11"</v>
      </c>
      <c r="O742">
        <f>'Prospects Data'!M742</f>
        <v>180</v>
      </c>
      <c r="P742" t="str">
        <f>'Prospects Data'!N742</f>
        <v>L</v>
      </c>
      <c r="Q742" t="str">
        <f>'Prospects Data'!O742</f>
        <v>L</v>
      </c>
      <c r="R742">
        <f>'Prospects Data'!P742</f>
        <v>2023</v>
      </c>
      <c r="S742" t="str">
        <f>'Prospects Data'!Q742</f>
        <v>Intl15</v>
      </c>
      <c r="T742" t="str">
        <f>'Prospects Data'!R742</f>
        <v>SFG</v>
      </c>
      <c r="U742">
        <f>'Prospects Data'!S742</f>
        <v>0</v>
      </c>
      <c r="V742" t="str">
        <f>'Prospects Data'!T742</f>
        <v>Dominican Republic</v>
      </c>
      <c r="W742" t="str">
        <f>'Prospects Data'!U742</f>
        <v>A stocky 18-year-old outfielder currently on San Francisco's extended spring training roster, Guzman has an exciting present contact and power blend but isn't especially projectable. His top-hand driven swing covers a lot of the plate and his overall package is seasoned with a pretty good idea of the strike zone. He'll have to hit all the way up the ladder as a likely left fielder, but Guzman is off to a good start.</v>
      </c>
      <c r="X742">
        <f>'Prospects Data'!V742</f>
        <v>0</v>
      </c>
      <c r="Y742" t="str">
        <f>'Prospects Data'!W742</f>
        <v>sa3021268</v>
      </c>
    </row>
    <row r="743" spans="2:25" x14ac:dyDescent="0.45">
      <c r="B743">
        <v>25</v>
      </c>
      <c r="C743" t="s">
        <v>5143</v>
      </c>
      <c r="D743" t="s">
        <v>10</v>
      </c>
      <c r="E743" s="7" t="str">
        <f>VLOOKUP(D743, Index!$A$2:$B$31, 2, FALSE)</f>
        <v>Mets</v>
      </c>
      <c r="F743" s="7">
        <f t="shared" si="11"/>
        <v>742</v>
      </c>
      <c r="G743" t="str">
        <f>'Prospects Data'!E743</f>
        <v>SP</v>
      </c>
      <c r="H743" t="str">
        <f>'Prospects Data'!F743</f>
        <v>AAA</v>
      </c>
      <c r="I743">
        <f>'Prospects Data'!G743</f>
        <v>2024</v>
      </c>
      <c r="J743">
        <f>'Prospects Data'!H743</f>
        <v>35</v>
      </c>
      <c r="K743" t="str">
        <f>'Prospects Data'!I743</f>
        <v>Low</v>
      </c>
      <c r="L743">
        <f>'Prospects Data'!J743</f>
        <v>0</v>
      </c>
      <c r="M743">
        <f>'Prospects Data'!K743</f>
        <v>24.355555500000001</v>
      </c>
      <c r="N743" t="str">
        <f>'Prospects Data'!L743</f>
        <v>6' 5"</v>
      </c>
      <c r="O743">
        <f>'Prospects Data'!M743</f>
        <v>225</v>
      </c>
      <c r="P743" t="str">
        <f>'Prospects Data'!N743</f>
        <v>R</v>
      </c>
      <c r="Q743" t="str">
        <f>'Prospects Data'!O743</f>
        <v>R</v>
      </c>
      <c r="R743">
        <f>'Prospects Data'!P743</f>
        <v>2021</v>
      </c>
      <c r="S743" t="str">
        <f>'Prospects Data'!Q743</f>
        <v>Draft</v>
      </c>
      <c r="T743" t="str">
        <f>'Prospects Data'!R743</f>
        <v>NYM</v>
      </c>
      <c r="U743">
        <f>'Prospects Data'!S743</f>
        <v>181200</v>
      </c>
      <c r="V743" t="str">
        <f>'Prospects Data'!T743</f>
        <v>Virginia</v>
      </c>
      <c r="W743" t="str">
        <f>'Prospects Data'!U743</f>
        <v>Vasil looked like a late first/comp round prospect in high school, then ha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the last couple of seasons. His velocity has been trending down a bit so far in 2024, and Vasil has been knocked around at Syracuse. His skinny walk rate with Binghamton the first half of last year looks like the anomaly among elevated rates at other affiliates as he's backed up in that regard, too. None of his pitches is generating a miss rate above 20% as of list publication. Vasil still has pretty good feel for location and four distinct pitches. At peak it looked like he'd compete for a rotation spot on a good team, but right now he looks more like a spot starter.</v>
      </c>
      <c r="X743" t="str">
        <f>'Prospects Data'!V743</f>
        <v>0MM5SvOXMFY</v>
      </c>
      <c r="Y743" t="str">
        <f>'Prospects Data'!W743</f>
        <v>sa3017915</v>
      </c>
    </row>
    <row r="744" spans="2:25" x14ac:dyDescent="0.45">
      <c r="B744">
        <v>25</v>
      </c>
      <c r="C744" t="s">
        <v>5147</v>
      </c>
      <c r="D744" t="s">
        <v>207</v>
      </c>
      <c r="E744" s="7" t="str">
        <f>VLOOKUP(D744, Index!$A$2:$B$31, 2, FALSE)</f>
        <v>White Sox</v>
      </c>
      <c r="F744" s="7">
        <f t="shared" si="11"/>
        <v>743</v>
      </c>
      <c r="G744" t="str">
        <f>'Prospects Data'!E744</f>
        <v>3B</v>
      </c>
      <c r="H744">
        <f>'Prospects Data'!F744</f>
        <v>0</v>
      </c>
      <c r="I744">
        <f>'Prospects Data'!G744</f>
        <v>2029</v>
      </c>
      <c r="J744">
        <f>'Prospects Data'!H744</f>
        <v>35</v>
      </c>
      <c r="K744" t="str">
        <f>'Prospects Data'!I744</f>
        <v>Med</v>
      </c>
      <c r="L744">
        <f>'Prospects Data'!J744</f>
        <v>0</v>
      </c>
      <c r="M744">
        <f>'Prospects Data'!K744</f>
        <v>18.766666600000001</v>
      </c>
      <c r="N744" t="str">
        <f>'Prospects Data'!L744</f>
        <v>6' 1"</v>
      </c>
      <c r="O744">
        <f>'Prospects Data'!M744</f>
        <v>195</v>
      </c>
      <c r="P744" t="str">
        <f>'Prospects Data'!N744</f>
        <v>R</v>
      </c>
      <c r="Q744" t="str">
        <f>'Prospects Data'!O744</f>
        <v>R</v>
      </c>
      <c r="R744">
        <f>'Prospects Data'!P744</f>
        <v>2024</v>
      </c>
      <c r="S744" t="str">
        <f>'Prospects Data'!Q744</f>
        <v>Draft</v>
      </c>
      <c r="T744" t="str">
        <f>'Prospects Data'!R744</f>
        <v>CHW</v>
      </c>
      <c r="U744">
        <f>'Prospects Data'!S744</f>
        <v>0</v>
      </c>
      <c r="V744" t="str">
        <f>'Prospects Data'!T744</f>
        <v>Okemos (MI)</v>
      </c>
      <c r="W744" t="str">
        <f>'Prospects Data'!U744</f>
        <v>Wildy variable performance with the bat in games. Was red hot at some events and not at others. At best, has some of the most consistent pull power among high school hitters in the draft. Able to generate pop in short mechanical distance. Stiff look on defense. Worked out at shortstop but might not even be an infielder. Build would be atypical fit on the infield as well. Could go in the second round if a team that cares about pull rate has the money to sign him.</v>
      </c>
      <c r="X744">
        <f>'Prospects Data'!V744</f>
        <v>0</v>
      </c>
      <c r="Y744">
        <f>'Prospects Data'!W744</f>
        <v>0</v>
      </c>
    </row>
    <row r="745" spans="2:25" x14ac:dyDescent="0.45">
      <c r="B745">
        <v>25</v>
      </c>
      <c r="C745" t="s">
        <v>5150</v>
      </c>
      <c r="D745" t="s">
        <v>269</v>
      </c>
      <c r="E745" s="7" t="str">
        <f>VLOOKUP(D745, Index!$A$2:$B$31, 2, FALSE)</f>
        <v>Cardinals</v>
      </c>
      <c r="F745" s="7">
        <f t="shared" si="11"/>
        <v>744</v>
      </c>
      <c r="G745" t="str">
        <f>'Prospects Data'!E745</f>
        <v>MIRP</v>
      </c>
      <c r="H745" t="str">
        <f>'Prospects Data'!F745</f>
        <v>AAA</v>
      </c>
      <c r="I745">
        <f>'Prospects Data'!G745</f>
        <v>2024</v>
      </c>
      <c r="J745">
        <f>'Prospects Data'!H745</f>
        <v>35</v>
      </c>
      <c r="K745" t="str">
        <f>'Prospects Data'!I745</f>
        <v>Low</v>
      </c>
      <c r="L745">
        <f>'Prospects Data'!J745</f>
        <v>0</v>
      </c>
      <c r="M745">
        <f>'Prospects Data'!K745</f>
        <v>26.161111099999999</v>
      </c>
      <c r="N745" t="str">
        <f>'Prospects Data'!L745</f>
        <v>5' 11"</v>
      </c>
      <c r="O745">
        <f>'Prospects Data'!M745</f>
        <v>195</v>
      </c>
      <c r="P745" t="str">
        <f>'Prospects Data'!N745</f>
        <v>L</v>
      </c>
      <c r="Q745" t="str">
        <f>'Prospects Data'!O745</f>
        <v>L</v>
      </c>
      <c r="R745">
        <f>'Prospects Data'!P745</f>
        <v>2019</v>
      </c>
      <c r="S745" t="str">
        <f>'Prospects Data'!Q745</f>
        <v>Draft</v>
      </c>
      <c r="T745" t="str">
        <f>'Prospects Data'!R745</f>
        <v>STL</v>
      </c>
      <c r="U745">
        <f>'Prospects Data'!S745</f>
        <v>340000</v>
      </c>
      <c r="V745" t="str">
        <f>'Prospects Data'!T745</f>
        <v>Georgia Tech</v>
      </c>
      <c r="W745" t="str">
        <f>'Prospects Data'!U745</f>
        <v>There was a point when Thomas looked like a lock to be a backend starter, but he has been pitching out of the Memphis bullpen full-time so far this season, sometimes covering multiple innings at a time. Thomas throws both a sinker and four-seamer that sit between 88-91 mph. Neither pitch has plus movement or life, so he fully depends on his impressive command for their effectiveness. His slider has above-average tightness (2800 rpm) and two-plane shape, though at times he'll give it more of a slurvey path to give it a different look. His cutter also has sharp action and features less of a vertical plane than the slider does. He primarily throws his changeup to righties and it will often flash average, but it's also an offering that has a tendency to lack action altogether and turn into a very hittable pitch. He'll need to generate depth on it more consistently in order for it to be an average weapon for him. Thomas is a fit as an up/down bulk-relief arm.</v>
      </c>
      <c r="X745">
        <f>'Prospects Data'!V745</f>
        <v>0</v>
      </c>
      <c r="Y745" t="str">
        <f>'Prospects Data'!W745</f>
        <v>sa3010784</v>
      </c>
    </row>
    <row r="746" spans="2:25" x14ac:dyDescent="0.45">
      <c r="B746">
        <v>25</v>
      </c>
      <c r="C746" t="s">
        <v>5153</v>
      </c>
      <c r="D746" t="s">
        <v>42</v>
      </c>
      <c r="E746" s="7" t="str">
        <f>VLOOKUP(D746, Index!$A$2:$B$31, 2, FALSE)</f>
        <v>Angels</v>
      </c>
      <c r="F746" s="7">
        <f t="shared" si="11"/>
        <v>745</v>
      </c>
      <c r="G746" t="str">
        <f>'Prospects Data'!E746</f>
        <v>CF</v>
      </c>
      <c r="H746" t="str">
        <f>'Prospects Data'!F746</f>
        <v>A+</v>
      </c>
      <c r="I746">
        <f>'Prospects Data'!G746</f>
        <v>2026</v>
      </c>
      <c r="J746">
        <f>'Prospects Data'!H746</f>
        <v>35</v>
      </c>
      <c r="K746" t="str">
        <f>'Prospects Data'!I746</f>
        <v>Low</v>
      </c>
      <c r="L746">
        <f>'Prospects Data'!J746</f>
        <v>0</v>
      </c>
      <c r="M746">
        <f>'Prospects Data'!K746</f>
        <v>22.774999999999999</v>
      </c>
      <c r="N746" t="str">
        <f>'Prospects Data'!L746</f>
        <v>6' 2"</v>
      </c>
      <c r="O746">
        <f>'Prospects Data'!M746</f>
        <v>200</v>
      </c>
      <c r="P746" t="str">
        <f>'Prospects Data'!N746</f>
        <v>L</v>
      </c>
      <c r="Q746" t="str">
        <f>'Prospects Data'!O746</f>
        <v>R</v>
      </c>
      <c r="R746">
        <f>'Prospects Data'!P746</f>
        <v>2023</v>
      </c>
      <c r="S746" t="str">
        <f>'Prospects Data'!Q746</f>
        <v>Draft</v>
      </c>
      <c r="T746" t="str">
        <f>'Prospects Data'!R746</f>
        <v>LAA</v>
      </c>
      <c r="U746">
        <f>'Prospects Data'!S746</f>
        <v>472500</v>
      </c>
      <c r="V746" t="str">
        <f>'Prospects Data'!T746</f>
        <v>Sam Houston</v>
      </c>
      <c r="W746" t="str">
        <f>'Prospects Data'!U746</f>
        <v>Redfield transferred from Temple College to Sam Houston and had an absurd draft year, slashing .402/.485/.683 with as many walks as strikeouts. He's similar to former Mississippi State outfielder Jake Mangum in that his super simple, downward-cutting swing allows him to cover the whole plate but produces mostly grounders and line drives. How Redfield develops in center field will be key to his big league future. He could have a very low-end, part-time corner role with his style of contact alone, but if he can actually play center field, then his chances of having a long career improve sizably. He looked just okay there during Eric's 2023 WAC tourney viewing, but it was hot and teams were playing marathon games all day for a week, so he may not have had his legs. So far in 2024, Redfield has played a mix of all three outfield positions and looks about the same, a little too inconsistent to comfortably project him in center.</v>
      </c>
      <c r="X746">
        <f>'Prospects Data'!V746</f>
        <v>0</v>
      </c>
      <c r="Y746" t="str">
        <f>'Prospects Data'!W746</f>
        <v>sa3022439</v>
      </c>
    </row>
    <row r="747" spans="2:25" x14ac:dyDescent="0.45">
      <c r="B747">
        <v>25</v>
      </c>
      <c r="C747" t="s">
        <v>5156</v>
      </c>
      <c r="D747" t="s">
        <v>70</v>
      </c>
      <c r="E747" s="7" t="str">
        <f>VLOOKUP(D747, Index!$A$2:$B$31, 2, FALSE)</f>
        <v>Athletics</v>
      </c>
      <c r="F747" s="7">
        <f t="shared" si="11"/>
        <v>746</v>
      </c>
      <c r="G747" t="str">
        <f>'Prospects Data'!E747</f>
        <v>1B</v>
      </c>
      <c r="H747" t="str">
        <f>'Prospects Data'!F747</f>
        <v>A+</v>
      </c>
      <c r="I747">
        <f>'Prospects Data'!G747</f>
        <v>2027</v>
      </c>
      <c r="J747">
        <f>'Prospects Data'!H747</f>
        <v>35</v>
      </c>
      <c r="K747" t="str">
        <f>'Prospects Data'!I747</f>
        <v>Med</v>
      </c>
      <c r="L747">
        <f>'Prospects Data'!J747</f>
        <v>0</v>
      </c>
      <c r="M747">
        <f>'Prospects Data'!K747</f>
        <v>22.913888799999999</v>
      </c>
      <c r="N747" t="str">
        <f>'Prospects Data'!L747</f>
        <v>6' 3"</v>
      </c>
      <c r="O747">
        <f>'Prospects Data'!M747</f>
        <v>225</v>
      </c>
      <c r="P747" t="str">
        <f>'Prospects Data'!N747</f>
        <v>R</v>
      </c>
      <c r="Q747" t="str">
        <f>'Prospects Data'!O747</f>
        <v>R</v>
      </c>
      <c r="R747">
        <f>'Prospects Data'!P747</f>
        <v>2023</v>
      </c>
      <c r="S747" t="str">
        <f>'Prospects Data'!Q747</f>
        <v>Draft</v>
      </c>
      <c r="T747" t="str">
        <f>'Prospects Data'!R747</f>
        <v>OAK</v>
      </c>
      <c r="U747">
        <f>'Prospects Data'!S747</f>
        <v>150000</v>
      </c>
      <c r="V747" t="str">
        <f>'Prospects Data'!T747</f>
        <v>Washington</v>
      </c>
      <c r="W747" t="str">
        <f>'Prospects Data'!U747</f>
        <v>Simpson is righty-hitting first base prospect who posted a pretty high strikeout rate (24%) for a fourth-year hitter, and thus fell to the 15th round of last year's draft despite a career .299/.380/.534 line at Washington. He's out the gate very hot at Lansing to start 2024, chasing less often than he has throughout his career, albeit across a small sample. Simpson's carrying tool is his all-fields power. He's enormous and strong, and able to generate impact pop in a short mechanical distance. Simpson isn't the most skillful barrel-control guy â€” he lives off being in the hitting zone for a long time and having the strength to hit the baseball hard even when he's a little late. Righty-hitting first base profiles are tough, especially when Simpson is likely to have a below-average hit tool at peak (even if his plate discipline improvements are somewhat real). But he has big league thunder in his hands and, because of some of the other good stuff he does at the plate amid all the strikeouts, he seems pretty likely to tap into that power in games. Simpson has just begun to play some third base at Lansing, something he didn't do at all in college. If that experiment pans out and he can be passable there, it will help make Simpson more rosterable than if he remains a first base-only defender.</v>
      </c>
      <c r="X747">
        <f>'Prospects Data'!V747</f>
        <v>0</v>
      </c>
      <c r="Y747" t="str">
        <f>'Prospects Data'!W747</f>
        <v>sa3022530</v>
      </c>
    </row>
    <row r="748" spans="2:25" x14ac:dyDescent="0.45">
      <c r="B748">
        <v>25</v>
      </c>
      <c r="C748" t="s">
        <v>108</v>
      </c>
      <c r="D748" t="s">
        <v>107</v>
      </c>
      <c r="E748" s="7" t="str">
        <f>VLOOKUP(D748, Index!$A$2:$B$31, 2, FALSE)</f>
        <v>Braves</v>
      </c>
      <c r="F748" s="7">
        <f t="shared" si="11"/>
        <v>747</v>
      </c>
      <c r="G748" t="str">
        <f>'Prospects Data'!E748</f>
        <v>SP</v>
      </c>
      <c r="H748" t="str">
        <f>'Prospects Data'!F748</f>
        <v>AAA</v>
      </c>
      <c r="I748">
        <f>'Prospects Data'!G748</f>
        <v>2024</v>
      </c>
      <c r="J748">
        <f>'Prospects Data'!H748</f>
        <v>35</v>
      </c>
      <c r="K748" t="str">
        <f>'Prospects Data'!I748</f>
        <v>Low</v>
      </c>
      <c r="L748">
        <f>'Prospects Data'!J748</f>
        <v>0</v>
      </c>
      <c r="M748">
        <f>'Prospects Data'!K748</f>
        <v>28.963888799999999</v>
      </c>
      <c r="N748" t="str">
        <f>'Prospects Data'!L748</f>
        <v>6' 2"</v>
      </c>
      <c r="O748">
        <f>'Prospects Data'!M748</f>
        <v>175</v>
      </c>
      <c r="P748" t="str">
        <f>'Prospects Data'!N748</f>
        <v>R</v>
      </c>
      <c r="Q748" t="str">
        <f>'Prospects Data'!O748</f>
        <v>R</v>
      </c>
      <c r="R748">
        <f>'Prospects Data'!P748</f>
        <v>2018</v>
      </c>
      <c r="S748" t="str">
        <f>'Prospects Data'!Q748</f>
        <v>Draft</v>
      </c>
      <c r="T748" t="str">
        <f>'Prospects Data'!R748</f>
        <v>NYM</v>
      </c>
      <c r="U748">
        <f>'Prospects Data'!S748</f>
        <v>10000</v>
      </c>
      <c r="V748" t="str">
        <f>'Prospects Data'!T748</f>
        <v>Campbell</v>
      </c>
      <c r="W748" t="str">
        <f>'Prospects Data'!U748</f>
        <v>A 2021 Minor League Rule 5 pick from the Mets, Winans was moved from the bullpen into the rotation after the Braves brought him on and has grown into a viable spot starter. A lanky, strike-throwing changeup artist, he has had success at Triple-A but not yet in the big leagues. Sudden acceleration in the middle of his delivery can catch hitters off guard, but mostly Winans succeeds because of the sinking action of his mid-80s changeup. He'll likely serve as a depth starter during his option years and has a chance to shift into a Trevor Richards style relief role down the line. Even though he's 28, Winans is a limber gent with a relatively fluid delivery, the sort of pitcher who could have greater athletic longevity than his barrel-chested peers.</v>
      </c>
      <c r="X748">
        <f>'Prospects Data'!V748</f>
        <v>0</v>
      </c>
      <c r="Y748">
        <f>'Prospects Data'!W748</f>
        <v>21238</v>
      </c>
    </row>
    <row r="749" spans="2:25" x14ac:dyDescent="0.45">
      <c r="B749">
        <v>25</v>
      </c>
      <c r="C749" t="s">
        <v>5160</v>
      </c>
      <c r="D749" t="s">
        <v>73</v>
      </c>
      <c r="E749" s="7" t="str">
        <f>VLOOKUP(D749, Index!$A$2:$B$31, 2, FALSE)</f>
        <v>Phillies</v>
      </c>
      <c r="F749" s="7">
        <f t="shared" si="11"/>
        <v>748</v>
      </c>
      <c r="G749" t="str">
        <f>'Prospects Data'!E749</f>
        <v>SS</v>
      </c>
      <c r="H749">
        <f>'Prospects Data'!F749</f>
        <v>0</v>
      </c>
      <c r="I749">
        <f>'Prospects Data'!G749</f>
        <v>2028</v>
      </c>
      <c r="J749">
        <f>'Prospects Data'!H749</f>
        <v>35</v>
      </c>
      <c r="K749" t="str">
        <f>'Prospects Data'!I749</f>
        <v>Med</v>
      </c>
      <c r="L749">
        <f>'Prospects Data'!J749</f>
        <v>0</v>
      </c>
      <c r="M749">
        <f>'Prospects Data'!K749</f>
        <v>21.538888799999999</v>
      </c>
      <c r="N749" t="str">
        <f>'Prospects Data'!L749</f>
        <v>6' 0"</v>
      </c>
      <c r="O749">
        <f>'Prospects Data'!M749</f>
        <v>197</v>
      </c>
      <c r="P749" t="str">
        <f>'Prospects Data'!N749</f>
        <v>L</v>
      </c>
      <c r="Q749" t="str">
        <f>'Prospects Data'!O749</f>
        <v>R</v>
      </c>
      <c r="R749">
        <f>'Prospects Data'!P749</f>
        <v>2024</v>
      </c>
      <c r="S749" t="str">
        <f>'Prospects Data'!Q749</f>
        <v>Draft</v>
      </c>
      <c r="T749" t="str">
        <f>'Prospects Data'!R749</f>
        <v>PHI</v>
      </c>
      <c r="U749">
        <f>'Prospects Data'!S749</f>
        <v>0</v>
      </c>
      <c r="V749" t="str">
        <f>'Prospects Data'!T749</f>
        <v>Virginia Tech</v>
      </c>
      <c r="W749" t="str">
        <f>'Prospects Data'!U749</f>
        <v>DeMartini has a steep path and an approach that is oriented for power. He struck out 27.7% of the time in 2024 for Virginia, but also drew walks at a 16.8% rate, and slugged .672 on the season. He had a labrum surgery on his shoulder in 2023, but his above-average arm strength resurfaced this spring; he has plenty of arm strength for the left side of the infield. He was announced as a shortstop but the lateral quickness and overall range seem to be a better fit for the hot corner. The swing-and-miss is the biggest red flag in the profile; if he can tighten that up in pro ball, itâ€™s a lot more appealing of an overall package.</v>
      </c>
      <c r="X749">
        <f>'Prospects Data'!V749</f>
        <v>0</v>
      </c>
      <c r="Y749">
        <f>'Prospects Data'!W749</f>
        <v>0</v>
      </c>
    </row>
    <row r="750" spans="2:25" x14ac:dyDescent="0.45">
      <c r="B750">
        <v>25</v>
      </c>
      <c r="C750" t="s">
        <v>1330</v>
      </c>
      <c r="D750" t="s">
        <v>14</v>
      </c>
      <c r="E750" s="7" t="str">
        <f>VLOOKUP(D750, Index!$A$2:$B$31, 2, FALSE)</f>
        <v>Padres</v>
      </c>
      <c r="F750" s="7">
        <f t="shared" si="11"/>
        <v>749</v>
      </c>
      <c r="G750" t="str">
        <f>'Prospects Data'!E750</f>
        <v>CF</v>
      </c>
      <c r="H750" t="str">
        <f>'Prospects Data'!F750</f>
        <v>A+</v>
      </c>
      <c r="I750">
        <f>'Prospects Data'!G750</f>
        <v>2027</v>
      </c>
      <c r="J750">
        <f>'Prospects Data'!H750</f>
        <v>35</v>
      </c>
      <c r="K750" t="str">
        <f>'Prospects Data'!I750</f>
        <v>Med</v>
      </c>
      <c r="L750">
        <f>'Prospects Data'!J750</f>
        <v>0</v>
      </c>
      <c r="M750">
        <f>'Prospects Data'!K750</f>
        <v>22.788888799999999</v>
      </c>
      <c r="N750" t="str">
        <f>'Prospects Data'!L750</f>
        <v>6' 3"</v>
      </c>
      <c r="O750">
        <f>'Prospects Data'!M750</f>
        <v>200</v>
      </c>
      <c r="P750" t="str">
        <f>'Prospects Data'!N750</f>
        <v>R</v>
      </c>
      <c r="Q750" t="str">
        <f>'Prospects Data'!O750</f>
        <v>R</v>
      </c>
      <c r="R750">
        <f>'Prospects Data'!P750</f>
        <v>2023</v>
      </c>
      <c r="S750" t="str">
        <f>'Prospects Data'!Q750</f>
        <v>Draft</v>
      </c>
      <c r="T750" t="str">
        <f>'Prospects Data'!R750</f>
        <v>SDP</v>
      </c>
      <c r="U750">
        <f>'Prospects Data'!S750</f>
        <v>511600</v>
      </c>
      <c r="V750" t="str">
        <f>'Prospects Data'!T750</f>
        <v>Grand Canyon</v>
      </c>
      <c r="W750" t="str">
        <f>'Prospects Data'!U750</f>
        <v>Bush is poetry in motion on the basepaths, running with grace and speed unlike all but a handful of pro baseball players. His speed gives him huge long-term ceiling as a center field defender if he can continue to improve there with lots of pro reps. Right now, he's capable of making some spectacular plays but looks a little uncomfortable at the catch point on the occasional routine one. 
Bush and the Padres have made some changes to his swing and approach in an attempt to coax something more out of his offense than he showed at Grand Canyon. He's got a closed stance and dives to the outer part of the plate to cover pitches away from him, and Bush is now using a bat with a weighted knob. He isn't swinging and missing very much, peppering the opposite field while dropping the occasional bunt, which should probably be a bigger part of his game. He has 42 steals in his first 77 games of the 2024 season and is going to be a weapon on the basepaths. It's not likely that he'll be more than a nine-hole hitter type on offense, so it's important that his defense keeps improving so he can be rostered as a runner &lt;em&gt;and&lt;/em&gt; defensive replacement rather than just the former.</v>
      </c>
      <c r="X750">
        <f>'Prospects Data'!V750</f>
        <v>0</v>
      </c>
      <c r="Y750" t="str">
        <f>'Prospects Data'!W750</f>
        <v>sa3022480</v>
      </c>
    </row>
    <row r="751" spans="2:25" x14ac:dyDescent="0.45">
      <c r="B751">
        <v>25</v>
      </c>
      <c r="C751" t="s">
        <v>5163</v>
      </c>
      <c r="D751" t="s">
        <v>39</v>
      </c>
      <c r="E751" s="7" t="str">
        <f>VLOOKUP(D751, Index!$A$2:$B$31, 2, FALSE)</f>
        <v>Tigers</v>
      </c>
      <c r="F751" s="7">
        <f t="shared" si="11"/>
        <v>750</v>
      </c>
      <c r="G751" t="str">
        <f>'Prospects Data'!E751</f>
        <v>SP</v>
      </c>
      <c r="H751" t="str">
        <f>'Prospects Data'!F751</f>
        <v>A+</v>
      </c>
      <c r="I751">
        <f>'Prospects Data'!G751</f>
        <v>2025</v>
      </c>
      <c r="J751">
        <f>'Prospects Data'!H751</f>
        <v>35</v>
      </c>
      <c r="K751" t="str">
        <f>'Prospects Data'!I751</f>
        <v>Low</v>
      </c>
      <c r="L751">
        <f>'Prospects Data'!J751</f>
        <v>0</v>
      </c>
      <c r="M751">
        <f>'Prospects Data'!K751</f>
        <v>24.163888799999999</v>
      </c>
      <c r="N751" t="str">
        <f>'Prospects Data'!L751</f>
        <v>6' 2"</v>
      </c>
      <c r="O751">
        <f>'Prospects Data'!M751</f>
        <v>215</v>
      </c>
      <c r="P751" t="str">
        <f>'Prospects Data'!N751</f>
        <v>R</v>
      </c>
      <c r="Q751" t="str">
        <f>'Prospects Data'!O751</f>
        <v>R</v>
      </c>
      <c r="R751">
        <f>'Prospects Data'!P751</f>
        <v>2021</v>
      </c>
      <c r="S751" t="str">
        <f>'Prospects Data'!Q751</f>
        <v>Draft</v>
      </c>
      <c r="T751" t="str">
        <f>'Prospects Data'!R751</f>
        <v>DET</v>
      </c>
      <c r="U751">
        <f>'Prospects Data'!S751</f>
        <v>1120000</v>
      </c>
      <c r="V751" t="str">
        <f>'Prospects Data'!T751</f>
        <v>Alabama</v>
      </c>
      <c r="W751" t="str">
        <f>'Prospects Data'!U751</f>
        <v>Smith was a pitchability righty who broke out during his draft year at Alabama. He missed a large portion of the 2023 summer with a forearm strain, and headed to the Arizona Fall League to pick up innings. In Arizona, Smith was a bit Jekyll and Hyde. In some outings, he was precisely locating 91-93 and his average slider; in others, he was wild and sitting 93-96 for a few innings. Smith's slider has nasty late bite and bat-missing length. I'm skeptical that he'll ever be able to sit 93-96 for an entire season as a starter and prefer the surgical version of him, sitting 91-94 with an east/west style of operation. He still needs to find a third viable pitch if he's going to profile snuggly in the back of a rotation, so for now I have Smith projected as a spot starter.</v>
      </c>
      <c r="X751">
        <f>'Prospects Data'!V751</f>
        <v>0</v>
      </c>
      <c r="Y751" t="str">
        <f>'Prospects Data'!W751</f>
        <v>sa3018113</v>
      </c>
    </row>
    <row r="752" spans="2:25" x14ac:dyDescent="0.45">
      <c r="B752">
        <v>25</v>
      </c>
      <c r="C752" t="s">
        <v>5166</v>
      </c>
      <c r="D752" t="s">
        <v>82</v>
      </c>
      <c r="E752" s="7" t="str">
        <f>VLOOKUP(D752, Index!$A$2:$B$31, 2, FALSE)</f>
        <v>Mariners</v>
      </c>
      <c r="F752" s="7">
        <f t="shared" si="11"/>
        <v>751</v>
      </c>
      <c r="G752" t="str">
        <f>'Prospects Data'!E752</f>
        <v>3B</v>
      </c>
      <c r="H752" t="str">
        <f>'Prospects Data'!F752</f>
        <v>AA</v>
      </c>
      <c r="I752">
        <f>'Prospects Data'!G752</f>
        <v>2026</v>
      </c>
      <c r="J752">
        <f>'Prospects Data'!H752</f>
        <v>35</v>
      </c>
      <c r="K752" t="str">
        <f>'Prospects Data'!I752</f>
        <v>Low</v>
      </c>
      <c r="L752">
        <f>'Prospects Data'!J752</f>
        <v>0</v>
      </c>
      <c r="M752">
        <f>'Prospects Data'!K752</f>
        <v>23.727777700000001</v>
      </c>
      <c r="N752" t="str">
        <f>'Prospects Data'!L752</f>
        <v>6' 1"</v>
      </c>
      <c r="O752">
        <f>'Prospects Data'!M752</f>
        <v>210</v>
      </c>
      <c r="P752" t="str">
        <f>'Prospects Data'!N752</f>
        <v>R</v>
      </c>
      <c r="Q752" t="str">
        <f>'Prospects Data'!O752</f>
        <v>R</v>
      </c>
      <c r="R752">
        <f>'Prospects Data'!P752</f>
        <v>2023</v>
      </c>
      <c r="S752" t="str">
        <f>'Prospects Data'!Q752</f>
        <v>Draft</v>
      </c>
      <c r="T752" t="str">
        <f>'Prospects Data'!R752</f>
        <v>SEA</v>
      </c>
      <c r="U752">
        <f>'Prospects Data'!S752</f>
        <v>600000</v>
      </c>
      <c r="V752" t="str">
        <f>'Prospects Data'!T752</f>
        <v>William &amp; Mary</v>
      </c>
      <c r="W752" t="str">
        <f>'Prospects Data'!U752</f>
        <v>Williamson signed for $600,000 in the 2023 second round, well under slot. Sometimes when you take an over-slot player or two early in the draft, you get your pick of the best couple of senior signs, and that seems to have happened here. Williamson has already reached Double-A by virtue of his defense and feel for contact. He has a punchy, compact swing that doesn't produce much power, but he's a physical guy who stays on time and uses his strength to shoot balls in all directions. A plus third base defender, the Mariners have recently begun deploying Williamson at both middle infield spots. Aside from some throwing inaccuracy, which might be due to inexperience, he looks the part at both of those positions even though his muscular build is much more typical of a corner infielder. Because Williamson lacks power, defensive versatility is mandatory here and it looks like he's in the middle of developing it. Williamson projects as a bench infielder.</v>
      </c>
      <c r="X752">
        <f>'Prospects Data'!V752</f>
        <v>0</v>
      </c>
      <c r="Y752" t="str">
        <f>'Prospects Data'!W752</f>
        <v>sa3022437</v>
      </c>
    </row>
    <row r="753" spans="2:25" x14ac:dyDescent="0.45">
      <c r="B753">
        <v>26</v>
      </c>
      <c r="C753" t="s">
        <v>5170</v>
      </c>
      <c r="D753" t="s">
        <v>31</v>
      </c>
      <c r="E753" s="7" t="str">
        <f>VLOOKUP(D753, Index!$A$2:$B$31, 2, FALSE)</f>
        <v>Cubs</v>
      </c>
      <c r="F753" s="7">
        <f t="shared" si="11"/>
        <v>752</v>
      </c>
      <c r="G753" t="str">
        <f>'Prospects Data'!E753</f>
        <v>MIRP</v>
      </c>
      <c r="H753" t="str">
        <f>'Prospects Data'!F753</f>
        <v>AAA</v>
      </c>
      <c r="I753">
        <f>'Prospects Data'!G753</f>
        <v>2024</v>
      </c>
      <c r="J753">
        <f>'Prospects Data'!H753</f>
        <v>40</v>
      </c>
      <c r="K753" t="str">
        <f>'Prospects Data'!I753</f>
        <v>Med</v>
      </c>
      <c r="L753">
        <f>'Prospects Data'!J753</f>
        <v>0</v>
      </c>
      <c r="M753">
        <f>'Prospects Data'!K753</f>
        <v>27.152777700000001</v>
      </c>
      <c r="N753" t="str">
        <f>'Prospects Data'!L753</f>
        <v>6' 4"</v>
      </c>
      <c r="O753">
        <f>'Prospects Data'!M753</f>
        <v>180</v>
      </c>
      <c r="P753" t="str">
        <f>'Prospects Data'!N753</f>
        <v>R</v>
      </c>
      <c r="Q753" t="str">
        <f>'Prospects Data'!O753</f>
        <v>R</v>
      </c>
      <c r="R753">
        <f>'Prospects Data'!P753</f>
        <v>2019</v>
      </c>
      <c r="S753" t="str">
        <f>'Prospects Data'!Q753</f>
        <v>Draft</v>
      </c>
      <c r="T753" t="str">
        <f>'Prospects Data'!R753</f>
        <v>SFG</v>
      </c>
      <c r="U753">
        <f>'Prospects Data'!S753</f>
        <v>397500</v>
      </c>
      <c r="V753" t="str">
        <f>'Prospects Data'!T753</f>
        <v>Texas Tech</v>
      </c>
      <c r="W753" t="str">
        <f>'Prospects Data'!U753</f>
        <v>A 2019 eighth rounder out of Texas Tech, Kilian missed what would have been his first full pro season due to the pandemic and looked underwhelming during 2020 instructs, sitting 91â€“93 mph with fringe secondary stuff in a few short outings. In the couple of seasons since then, he was sent from San Francisco to Chicago as part of the Kris Bryant trade, experienced a velocity spike, and saw his command (once projected as a 70-grade attribute) regress somewhat (due to a stylistic shift) en route to his 2022 big league debut. He came out this spring throwing incredibly hard, touching 101 in one of his three two-inning outings (one start, two in relief) before an MRI revealed a teres major strain in his right shoulder, which will shelve Kilian until close to the middle of the 2024 season. We consider it pretty likely he'll just be put in the bullpen when he returns to preserve his last option and manicure the rest of his 2024 innings load.
Kilian will work with a nasty two-seamer that eats right-handed batters alive on the inner third. He also throws a four-seamer that at times has natural cut, as well as a more overt cutter in the upper-80s. He could reach back for velocities peaking in the 97â€“99 band as a starter but tended to sit in the 93â€“97 range. If we're correct in speculating he'll be a reliever when he returns, then we expect he'll sit 97-101 like he was prior to his shoulder issue. After showing a precise east/west style of pitching early in his pro career, Kilian has begun to take a less efficient north/south approach, especially with his four-seamer. He doesn't have a plus, bat-missing secondary, so pure velocity is his best way of punching hitters out, and he may pare down his repertoire if he shifts to the bullpen. He'll frequently show you a 77â€“82 mph curveball, but that pitch is as much about stealing early-count strikes as it is about finishing hitters off. Without a swing-and-miss secondary, we forecast Kilian will be a fastball-heavy multi-inning reliever eventually, though probably a single-inning option as he first works back from injury.</v>
      </c>
      <c r="X753" t="str">
        <f>'Prospects Data'!V753</f>
        <v>E2pDNeZBu40</v>
      </c>
      <c r="Y753">
        <f>'Prospects Data'!W753</f>
        <v>26213</v>
      </c>
    </row>
    <row r="754" spans="2:25" x14ac:dyDescent="0.45">
      <c r="B754">
        <v>26</v>
      </c>
      <c r="C754" t="s">
        <v>5173</v>
      </c>
      <c r="D754" t="s">
        <v>155</v>
      </c>
      <c r="E754" s="7" t="str">
        <f>VLOOKUP(D754, Index!$A$2:$B$31, 2, FALSE)</f>
        <v>Royals</v>
      </c>
      <c r="F754" s="7">
        <f t="shared" si="11"/>
        <v>753</v>
      </c>
      <c r="G754" t="str">
        <f>'Prospects Data'!E754</f>
        <v>MIRP</v>
      </c>
      <c r="H754" t="str">
        <f>'Prospects Data'!F754</f>
        <v>A+</v>
      </c>
      <c r="I754">
        <f>'Prospects Data'!G754</f>
        <v>2026</v>
      </c>
      <c r="J754">
        <f>'Prospects Data'!H754</f>
        <v>40</v>
      </c>
      <c r="K754" t="str">
        <f>'Prospects Data'!I754</f>
        <v>Med</v>
      </c>
      <c r="L754">
        <f>'Prospects Data'!J754</f>
        <v>0</v>
      </c>
      <c r="M754">
        <f>'Prospects Data'!K754</f>
        <v>21.105555500000001</v>
      </c>
      <c r="N754" t="str">
        <f>'Prospects Data'!L754</f>
        <v>6' 3"</v>
      </c>
      <c r="O754">
        <f>'Prospects Data'!M754</f>
        <v>175</v>
      </c>
      <c r="P754" t="str">
        <f>'Prospects Data'!N754</f>
        <v>L</v>
      </c>
      <c r="Q754" t="str">
        <f>'Prospects Data'!O754</f>
        <v>L</v>
      </c>
      <c r="R754">
        <f>'Prospects Data'!P754</f>
        <v>2021</v>
      </c>
      <c r="S754" t="str">
        <f>'Prospects Data'!Q754</f>
        <v>Draft</v>
      </c>
      <c r="T754" t="str">
        <f>'Prospects Data'!R754</f>
        <v>KCR</v>
      </c>
      <c r="U754">
        <f>'Prospects Data'!S754</f>
        <v>3550000</v>
      </c>
      <c r="V754" t="str">
        <f>'Prospects Data'!T754</f>
        <v>East Catholic HS</v>
      </c>
      <c r="W754" t="str">
        <f>'Prospects Data'!U754</f>
        <v>The seventh overall pick in the 2021 draft, Mozzicato is a good athlete who still has room for added strength. He has a long, clean arm path that is loose and free in its movements before Mozz throws from a high three-quarters slot. Mozzicatoâ€™s fastball features 20-plus inches of IVB, but the velocity on the heater remains stuck between 86-90 mph and he doesn't have the command to live at that velocity. The bread-and-butter of his pitch mix is still a 78-82 mph curveball, a sharp vertical downer that is more than capable of generating whiffs against both left- and right-handed hitters. Mozzicato maintains his fastball arm action and speed when throwing a 81-84 mph changeup that produces a modest amount of depth, but like much of his arsenal, it is hindered by his lack of control. Mozzicato walked 16% of the batters he faced over his 93 frames in 2023 and heâ€™s walking 15% of them this year back in Quad Cities, which is where he spent the end of last season. 
The good news is that Mozzicato is still only 21 years old, but itâ€™s hard not to be pessimistic about his long-term outlook as a starter given that we haven't seen him progress in terms of his velocity or command, or incorporate any additional weapons into his mix. He's basically been the same guy since he was drafted. A shift to the bullpen, where he can maximize his already limited fastball velo and lean heavily on his curveball, may soon be the best path forward for Mozzicato to have any kind of major league role.</v>
      </c>
      <c r="X754" t="str">
        <f>'Prospects Data'!V754</f>
        <v>Gdl94t-NK68</v>
      </c>
      <c r="Y754" t="str">
        <f>'Prospects Data'!W754</f>
        <v>sa3018242</v>
      </c>
    </row>
    <row r="755" spans="2:25" x14ac:dyDescent="0.45">
      <c r="B755">
        <v>26</v>
      </c>
      <c r="C755" t="s">
        <v>5178</v>
      </c>
      <c r="D755" t="s">
        <v>178</v>
      </c>
      <c r="E755" s="7" t="str">
        <f>VLOOKUP(D755, Index!$A$2:$B$31, 2, FALSE)</f>
        <v>Yankees</v>
      </c>
      <c r="F755" s="7">
        <f t="shared" si="11"/>
        <v>754</v>
      </c>
      <c r="G755" t="str">
        <f>'Prospects Data'!E755</f>
        <v>MIRP</v>
      </c>
      <c r="H755">
        <f>'Prospects Data'!F755</f>
        <v>0</v>
      </c>
      <c r="I755">
        <f>'Prospects Data'!G755</f>
        <v>2026</v>
      </c>
      <c r="J755">
        <f>'Prospects Data'!H755</f>
        <v>40</v>
      </c>
      <c r="K755" t="str">
        <f>'Prospects Data'!I755</f>
        <v>Med</v>
      </c>
      <c r="L755">
        <f>'Prospects Data'!J755</f>
        <v>0</v>
      </c>
      <c r="M755">
        <f>'Prospects Data'!K755</f>
        <v>21.588888799999999</v>
      </c>
      <c r="N755" t="str">
        <f>'Prospects Data'!L755</f>
        <v>6' 4"</v>
      </c>
      <c r="O755">
        <f>'Prospects Data'!M755</f>
        <v>230</v>
      </c>
      <c r="P755" t="str">
        <f>'Prospects Data'!N755</f>
        <v>R</v>
      </c>
      <c r="Q755" t="str">
        <f>'Prospects Data'!O755</f>
        <v>R</v>
      </c>
      <c r="R755">
        <f>'Prospects Data'!P755</f>
        <v>2024</v>
      </c>
      <c r="S755" t="str">
        <f>'Prospects Data'!Q755</f>
        <v>Draft</v>
      </c>
      <c r="T755" t="str">
        <f>'Prospects Data'!R755</f>
        <v>NYY</v>
      </c>
      <c r="U755">
        <f>'Prospects Data'!S755</f>
        <v>0</v>
      </c>
      <c r="V755" t="str">
        <f>'Prospects Data'!T755</f>
        <v>LSU</v>
      </c>
      <c r="W755" t="str">
        <f>'Prospects Data'!U755</f>
        <v>Hurd was a famous high school prospect with a great breaking ball and a candidate to go in the 2021 comp round. Instead he ended up at UCLA for a year before he became one of several players to transfer to LSU in 2023. The team was so good during his time there that Hurd never got footing in the rotation, moving into a swingman role again as a junior after two bad starts in March. Hurd sits 93-95, even as a starter, and has two plus breaking balls. His curveball almost has too much movement and can be easy to spot out of hand. His slider became a more frequent part of his mix as the 2024 season went on and will likely be his primary breaking ball as a pro. He has prototypical starter's size, and while his delivery requires quite a bit of effort, it's also a fairly standard look both mechanically and athletically. It merits developing Hurd as a starter but his best role to this point has been in long relief.</v>
      </c>
      <c r="X755">
        <f>'Prospects Data'!V755</f>
        <v>0</v>
      </c>
      <c r="Y755">
        <f>'Prospects Data'!W755</f>
        <v>0</v>
      </c>
    </row>
    <row r="756" spans="2:25" x14ac:dyDescent="0.45">
      <c r="B756">
        <v>26</v>
      </c>
      <c r="C756" t="s">
        <v>5180</v>
      </c>
      <c r="D756" t="s">
        <v>18</v>
      </c>
      <c r="E756" s="7" t="str">
        <f>VLOOKUP(D756, Index!$A$2:$B$31, 2, FALSE)</f>
        <v>Diamondbacks</v>
      </c>
      <c r="F756" s="7">
        <f t="shared" si="11"/>
        <v>755</v>
      </c>
      <c r="G756" t="str">
        <f>'Prospects Data'!E756</f>
        <v>3B</v>
      </c>
      <c r="H756" t="str">
        <f>'Prospects Data'!F756</f>
        <v>A</v>
      </c>
      <c r="I756">
        <f>'Prospects Data'!G756</f>
        <v>2028</v>
      </c>
      <c r="J756">
        <f>'Prospects Data'!H756</f>
        <v>40</v>
      </c>
      <c r="K756" t="str">
        <f>'Prospects Data'!I756</f>
        <v>High</v>
      </c>
      <c r="L756">
        <f>'Prospects Data'!J756</f>
        <v>0</v>
      </c>
      <c r="M756">
        <f>'Prospects Data'!K756</f>
        <v>19.447222199999999</v>
      </c>
      <c r="N756" t="str">
        <f>'Prospects Data'!L756</f>
        <v>5' 10"</v>
      </c>
      <c r="O756">
        <f>'Prospects Data'!M756</f>
        <v>170</v>
      </c>
      <c r="P756" t="str">
        <f>'Prospects Data'!N756</f>
        <v>R</v>
      </c>
      <c r="Q756" t="str">
        <f>'Prospects Data'!O756</f>
        <v>R</v>
      </c>
      <c r="R756">
        <f>'Prospects Data'!P756</f>
        <v>2022</v>
      </c>
      <c r="S756" t="str">
        <f>'Prospects Data'!Q756</f>
        <v>Intl15</v>
      </c>
      <c r="T756" t="str">
        <f>'Prospects Data'!R756</f>
        <v>ARI</v>
      </c>
      <c r="U756">
        <f>'Prospects Data'!S756</f>
        <v>750000</v>
      </c>
      <c r="V756" t="str">
        <f>'Prospects Data'!T756</f>
        <v>Dominican Republic</v>
      </c>
      <c r="W756" t="str">
        <f>'Prospects Data'!U756</f>
        <v>Santana looks a little heavy-footed on defense in the season's early going, so while he has the arm to play third base, a lack of range has put him at risk of moving to first. He is otherwise a good power-hitting prospect with nearly average big league raw power right now. Aspects of Santana's swing, which is like a choppier version of Julio RodrÃ­guez's, are poorly timed. He stops and starts, and lacks fluidity in the box. Santana does put quite a charge into the baseball and does so in a short mechanical distance. He'll sizzle pitches in the upper two-thirds of the zone, but he has some issues getting to stuff at the bottom. He's going to perform against low-level pitchers by virtue of his immense physical ability and be tested (and probably forced to adjust) by more mature arms. He projects as a J.D. Davis type of corner role player.</v>
      </c>
      <c r="X756">
        <f>'Prospects Data'!V756</f>
        <v>0</v>
      </c>
      <c r="Y756" t="str">
        <f>'Prospects Data'!W756</f>
        <v>sa3018468</v>
      </c>
    </row>
    <row r="757" spans="2:25" x14ac:dyDescent="0.45">
      <c r="B757">
        <v>26</v>
      </c>
      <c r="C757" t="s">
        <v>5183</v>
      </c>
      <c r="D757" t="s">
        <v>36</v>
      </c>
      <c r="E757" s="7" t="str">
        <f>VLOOKUP(D757, Index!$A$2:$B$31, 2, FALSE)</f>
        <v>Reds</v>
      </c>
      <c r="F757" s="7">
        <f t="shared" si="11"/>
        <v>756</v>
      </c>
      <c r="G757" t="str">
        <f>'Prospects Data'!E757</f>
        <v>SIRP</v>
      </c>
      <c r="H757" t="str">
        <f>'Prospects Data'!F757</f>
        <v>AA</v>
      </c>
      <c r="I757">
        <f>'Prospects Data'!G757</f>
        <v>2026</v>
      </c>
      <c r="J757">
        <f>'Prospects Data'!H757</f>
        <v>40</v>
      </c>
      <c r="K757" t="str">
        <f>'Prospects Data'!I757</f>
        <v>High</v>
      </c>
      <c r="L757">
        <f>'Prospects Data'!J757</f>
        <v>0</v>
      </c>
      <c r="M757">
        <f>'Prospects Data'!K757</f>
        <v>23.0916666</v>
      </c>
      <c r="N757" t="str">
        <f>'Prospects Data'!L757</f>
        <v>6' 4"</v>
      </c>
      <c r="O757">
        <f>'Prospects Data'!M757</f>
        <v>175</v>
      </c>
      <c r="P757" t="str">
        <f>'Prospects Data'!N757</f>
        <v>R</v>
      </c>
      <c r="Q757" t="str">
        <f>'Prospects Data'!O757</f>
        <v>R</v>
      </c>
      <c r="R757">
        <f>'Prospects Data'!P757</f>
        <v>2018</v>
      </c>
      <c r="S757" t="str">
        <f>'Prospects Data'!Q757</f>
        <v>J2</v>
      </c>
      <c r="T757" t="str">
        <f>'Prospects Data'!R757</f>
        <v>CIN</v>
      </c>
      <c r="U757">
        <f>'Prospects Data'!S757</f>
        <v>50000</v>
      </c>
      <c r="V757" t="str">
        <f>'Prospects Data'!T757</f>
        <v>Dominican Republic</v>
      </c>
      <c r="W757" t="str">
        <f>'Prospects Data'!U757</f>
        <v>Mey's ceiling is higher than this but his floor is lower. The prototypically built righty has elite arm strength and was in the 97-101 mph range again this spring, but his command and slider consistency are still deficient. Mey needs to improve his command at least a little or it will be tough to roster him because of his wildness. That said, if he can polish his strike-throwing to an average level, there is late-inning stuff here. Sometimes guys like this become FÃ©lix Bautista. One day, they're a danger to anyone who steps in the box; the next, things click and they're utterly dominant for a period of time. Mey would be an interesting change of scenery candidate, but the Reds are pretty good at developing pitching and haven't been able to make much headway here.</v>
      </c>
      <c r="X757" t="str">
        <f>'Prospects Data'!V757</f>
        <v>EBT0dx5ukqM</v>
      </c>
      <c r="Y757" t="str">
        <f>'Prospects Data'!W757</f>
        <v>sa3010130</v>
      </c>
    </row>
    <row r="758" spans="2:25" x14ac:dyDescent="0.45">
      <c r="B758">
        <v>26</v>
      </c>
      <c r="C758" t="s">
        <v>1496</v>
      </c>
      <c r="D758" t="s">
        <v>89</v>
      </c>
      <c r="E758" s="7" t="str">
        <f>VLOOKUP(D758, Index!$A$2:$B$31, 2, FALSE)</f>
        <v>Rays</v>
      </c>
      <c r="F758" s="7">
        <f t="shared" si="11"/>
        <v>757</v>
      </c>
      <c r="G758" t="str">
        <f>'Prospects Data'!E758</f>
        <v>3B</v>
      </c>
      <c r="H758" t="str">
        <f>'Prospects Data'!F758</f>
        <v>AA</v>
      </c>
      <c r="I758">
        <f>'Prospects Data'!G758</f>
        <v>2026</v>
      </c>
      <c r="J758">
        <f>'Prospects Data'!H758</f>
        <v>40</v>
      </c>
      <c r="K758" t="str">
        <f>'Prospects Data'!I758</f>
        <v>High</v>
      </c>
      <c r="L758">
        <f>'Prospects Data'!J758</f>
        <v>0</v>
      </c>
      <c r="M758">
        <f>'Prospects Data'!K758</f>
        <v>22.891666600000001</v>
      </c>
      <c r="N758" t="str">
        <f>'Prospects Data'!L758</f>
        <v>6' 2"</v>
      </c>
      <c r="O758">
        <f>'Prospects Data'!M758</f>
        <v>195</v>
      </c>
      <c r="P758" t="str">
        <f>'Prospects Data'!N758</f>
        <v>R</v>
      </c>
      <c r="Q758" t="str">
        <f>'Prospects Data'!O758</f>
        <v>R</v>
      </c>
      <c r="R758">
        <f>'Prospects Data'!P758</f>
        <v>2019</v>
      </c>
      <c r="S758" t="str">
        <f>'Prospects Data'!Q758</f>
        <v>J2</v>
      </c>
      <c r="T758" t="str">
        <f>'Prospects Data'!R758</f>
        <v>TBR</v>
      </c>
      <c r="U758">
        <f>'Prospects Data'!S758</f>
        <v>0</v>
      </c>
      <c r="V758" t="str">
        <f>'Prospects Data'!T758</f>
        <v>Dominican Republic</v>
      </c>
      <c r="W758" t="str">
        <f>'Prospects Data'!U758</f>
        <v>In his 472 plate appearances for Bowling Green in 2023, Vasquez slashed .233/.310/.393 with 109 strikeouts (23.1%) and 46 walks (9.7%) while continuing to show solid bat speed. His long, cut-across bat path and aggressive approach have slowly been creeping up on his offensive output, however, and have really hindered Vasquez's offensive production at Double-A in 2024. He's currently carrying an OPS just below .600 and striking out more than 30% of the time. Vasquezâ€™s offensive output and peripherals have been slowly declining year-over-year and have now fallen off the table. His bat path is in the hitting zone for a limited amount of time and his increased chase against more advanced arms gives him a very narrow pathway to production. 
While heâ€™s continued to get run at second base and shortstop, he now sees the bulk of his time at the hot corner, where his defense has seen noticeable improvement. His plus arm strength allows him to complete any play on the dirt, his hands work well enough to handle sharp grounders to both sides of his body, and his body control allows him to handle slow-rollers in front of him. As we noted last year, Vasquez is a good enough athlete that he might really benefit from gaining outfield experience in an effort to add as much versatility to his game as possible, particularly with his offensive development starting to lag behind. Willy is still young for a Double-A player and we're mindful not to let prospect fatigue slip in too much here, but the hole in his swing feels like it's going to be a long-term issue. Vasquez now projects as a versatile utilityman with an extreme power-over-hit offensive skill set.</v>
      </c>
      <c r="X758">
        <f>'Prospects Data'!V758</f>
        <v>0</v>
      </c>
      <c r="Y758" t="str">
        <f>'Prospects Data'!W758</f>
        <v>sa3011821</v>
      </c>
    </row>
    <row r="759" spans="2:25" x14ac:dyDescent="0.45">
      <c r="B759">
        <v>26</v>
      </c>
      <c r="C759" t="s">
        <v>5188</v>
      </c>
      <c r="D759" t="s">
        <v>46</v>
      </c>
      <c r="E759" s="7" t="str">
        <f>VLOOKUP(D759, Index!$A$2:$B$31, 2, FALSE)</f>
        <v>Dodgers</v>
      </c>
      <c r="F759" s="7">
        <f t="shared" si="11"/>
        <v>758</v>
      </c>
      <c r="G759" t="str">
        <f>'Prospects Data'!E759</f>
        <v>3B</v>
      </c>
      <c r="H759" t="str">
        <f>'Prospects Data'!F759</f>
        <v>A</v>
      </c>
      <c r="I759">
        <f>'Prospects Data'!G759</f>
        <v>2028</v>
      </c>
      <c r="J759">
        <f>'Prospects Data'!H759</f>
        <v>40</v>
      </c>
      <c r="K759" t="str">
        <f>'Prospects Data'!I759</f>
        <v>Med</v>
      </c>
      <c r="L759">
        <f>'Prospects Data'!J759</f>
        <v>0</v>
      </c>
      <c r="M759">
        <f>'Prospects Data'!K759</f>
        <v>19.75</v>
      </c>
      <c r="N759" t="str">
        <f>'Prospects Data'!L759</f>
        <v>6' 1"</v>
      </c>
      <c r="O759">
        <f>'Prospects Data'!M759</f>
        <v>176</v>
      </c>
      <c r="P759" t="str">
        <f>'Prospects Data'!N759</f>
        <v>R</v>
      </c>
      <c r="Q759" t="str">
        <f>'Prospects Data'!O759</f>
        <v>R</v>
      </c>
      <c r="R759">
        <f>'Prospects Data'!P759</f>
        <v>2022</v>
      </c>
      <c r="S759" t="str">
        <f>'Prospects Data'!Q759</f>
        <v>Intl15</v>
      </c>
      <c r="T759" t="str">
        <f>'Prospects Data'!R759</f>
        <v>LAD</v>
      </c>
      <c r="U759">
        <f>'Prospects Data'!S759</f>
        <v>75000</v>
      </c>
      <c r="V759" t="str">
        <f>'Prospects Data'!T759</f>
        <v>Aruba</v>
      </c>
      <c r="W759" t="str">
        <f>'Prospects Data'!U759</f>
        <v>Albertus tends to be a favorite of analysts more than scouts because his on-paper contact rates and control of the strike zone are his most impressive attributes. That's not to say he lacks old school scouting juice altogether, though. Albertus has athletic lower half usage in the box and a top-hand-driven swing, both of which are characteristics of a good young hitter. He is also adept at moving the bat all over the zone to the eye, it's just that Albertus is of medium build and well below-average power. He has experience all over the infield, including shortstop, but his best long-term fit is probably third base. It's totally plausible that Albertus will get strong enough to outperform his current power forecast, which is only okay for a likely corner defender, and his carrying tool (bat-to-ball ability) is arguably the most desirable. Industry rumors from last trade deadline indicate that Albertus is one of the more popular young Dodger prospects when it comes to trade discussions, and he has a chance to be a good player, though he lacks the physicality to be a star.</v>
      </c>
      <c r="X759">
        <f>'Prospects Data'!V759</f>
        <v>0</v>
      </c>
      <c r="Y759" t="str">
        <f>'Prospects Data'!W759</f>
        <v>sa3018950</v>
      </c>
    </row>
    <row r="760" spans="2:25" x14ac:dyDescent="0.45">
      <c r="B760">
        <v>26</v>
      </c>
      <c r="C760" t="s">
        <v>5192</v>
      </c>
      <c r="D760" t="s">
        <v>170</v>
      </c>
      <c r="E760" s="7" t="str">
        <f>VLOOKUP(D760, Index!$A$2:$B$31, 2, FALSE)</f>
        <v>Guardians</v>
      </c>
      <c r="F760" s="7">
        <f t="shared" si="11"/>
        <v>759</v>
      </c>
      <c r="G760" t="str">
        <f>'Prospects Data'!E760</f>
        <v>SIRP</v>
      </c>
      <c r="H760" t="str">
        <f>'Prospects Data'!F760</f>
        <v>AAA</v>
      </c>
      <c r="I760">
        <f>'Prospects Data'!G760</f>
        <v>2025</v>
      </c>
      <c r="J760">
        <f>'Prospects Data'!H760</f>
        <v>40</v>
      </c>
      <c r="K760" t="str">
        <f>'Prospects Data'!I760</f>
        <v>Med</v>
      </c>
      <c r="L760">
        <f>'Prospects Data'!J760</f>
        <v>0</v>
      </c>
      <c r="M760">
        <f>'Prospects Data'!K760</f>
        <v>24.0861111</v>
      </c>
      <c r="N760" t="str">
        <f>'Prospects Data'!L760</f>
        <v>6' 6"</v>
      </c>
      <c r="O760">
        <f>'Prospects Data'!M760</f>
        <v>235</v>
      </c>
      <c r="P760" t="str">
        <f>'Prospects Data'!N760</f>
        <v>R</v>
      </c>
      <c r="Q760" t="str">
        <f>'Prospects Data'!O760</f>
        <v>R</v>
      </c>
      <c r="R760">
        <f>'Prospects Data'!P760</f>
        <v>2021</v>
      </c>
      <c r="S760" t="str">
        <f>'Prospects Data'!Q760</f>
        <v>Draft</v>
      </c>
      <c r="T760" t="str">
        <f>'Prospects Data'!R760</f>
        <v>CLE</v>
      </c>
      <c r="U760">
        <f>'Prospects Data'!S760</f>
        <v>175000</v>
      </c>
      <c r="V760" t="str">
        <f>'Prospects Data'!T760</f>
        <v>Florida</v>
      </c>
      <c r="W760" t="str">
        <f>'Prospects Data'!U760</f>
        <v>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s last year. The size of an NBA wing player at a long-levered 6-foot-6, Aleman also releases the baseball seemingly right on top of the hitter. His low-ish slot wreaks havoc on righties' ability to pick up the baseball out of his hand and makes it tough for them to spot his slider. Aleman is a pretty standard fastball/slider middle reliever likely to see big league time either late in 2024 or early in 2025.</v>
      </c>
      <c r="X760">
        <f>'Prospects Data'!V760</f>
        <v>0</v>
      </c>
      <c r="Y760" t="str">
        <f>'Prospects Data'!W760</f>
        <v>sa3018178</v>
      </c>
    </row>
    <row r="761" spans="2:25" x14ac:dyDescent="0.45">
      <c r="B761">
        <v>26</v>
      </c>
      <c r="C761" t="s">
        <v>5195</v>
      </c>
      <c r="D761" t="s">
        <v>130</v>
      </c>
      <c r="E761" s="7" t="str">
        <f>VLOOKUP(D761, Index!$A$2:$B$31, 2, FALSE)</f>
        <v>Rangers</v>
      </c>
      <c r="F761" s="7">
        <f t="shared" si="11"/>
        <v>760</v>
      </c>
      <c r="G761" t="str">
        <f>'Prospects Data'!E761</f>
        <v>3B</v>
      </c>
      <c r="H761" t="str">
        <f>'Prospects Data'!F761</f>
        <v>A+</v>
      </c>
      <c r="I761">
        <f>'Prospects Data'!G761</f>
        <v>2027</v>
      </c>
      <c r="J761">
        <f>'Prospects Data'!H761</f>
        <v>40</v>
      </c>
      <c r="K761" t="str">
        <f>'Prospects Data'!I761</f>
        <v>High</v>
      </c>
      <c r="L761">
        <f>'Prospects Data'!J761</f>
        <v>0</v>
      </c>
      <c r="M761">
        <f>'Prospects Data'!K761</f>
        <v>20.0833333</v>
      </c>
      <c r="N761" t="str">
        <f>'Prospects Data'!L761</f>
        <v>6' 0"</v>
      </c>
      <c r="O761">
        <f>'Prospects Data'!M761</f>
        <v>215</v>
      </c>
      <c r="P761" t="str">
        <f>'Prospects Data'!N761</f>
        <v>L</v>
      </c>
      <c r="Q761" t="str">
        <f>'Prospects Data'!O761</f>
        <v>R</v>
      </c>
      <c r="R761">
        <f>'Prospects Data'!P761</f>
        <v>2021</v>
      </c>
      <c r="S761" t="str">
        <f>'Prospects Data'!Q761</f>
        <v>Intl15</v>
      </c>
      <c r="T761" t="str">
        <f>'Prospects Data'!R761</f>
        <v>TEX</v>
      </c>
      <c r="U761">
        <f>'Prospects Data'!S761</f>
        <v>80000</v>
      </c>
      <c r="V761" t="str">
        <f>'Prospects Data'!T761</f>
        <v>Dominican Republic</v>
      </c>
      <c r="W761" t="str">
        <f>'Prospects Data'!U761</f>
        <v>Figueroa's physicality enabled him to dominate rookie ball. He slugged .616 and hit nine homers in 35 games during the 2022 ACL, but he was greeted rudely by full-season pitching, which held him to a .220/.300/.323 line in 2023. He slugged his way out of Low-A in the first half of 2024 and was promoted to High-A shortly before list publication. 
Figueroa has a very entertaining lefty uppercut swing that generates huge pull power. He's allergic to spin and is hitting .135 versus breakers in 2024 as of list publication. Already approaching the line between muscular and thick, Figueroa is going to have to keep his build in check to remain at third base. He has the arm to play there but the plays he tries to make tend to unfold too slowly and result in superfluous bang-bang plays at first base. A 1B/3B defensive combo probably keeps Figueroa on the roster as a part-time corner slugger if he can continue to improve his defense. His contact issues will probably prevent him from being an everyday player.</v>
      </c>
      <c r="X761">
        <f>'Prospects Data'!V761</f>
        <v>0</v>
      </c>
      <c r="Y761" t="str">
        <f>'Prospects Data'!W761</f>
        <v>sa3015813</v>
      </c>
    </row>
    <row r="762" spans="2:25" x14ac:dyDescent="0.45">
      <c r="B762">
        <v>26</v>
      </c>
      <c r="C762" t="s">
        <v>5198</v>
      </c>
      <c r="D762" t="s">
        <v>7</v>
      </c>
      <c r="E762" s="7" t="str">
        <f>VLOOKUP(D762, Index!$A$2:$B$31, 2, FALSE)</f>
        <v>Marlins</v>
      </c>
      <c r="F762" s="7">
        <f t="shared" si="11"/>
        <v>761</v>
      </c>
      <c r="G762" t="str">
        <f>'Prospects Data'!E762</f>
        <v>SIRP</v>
      </c>
      <c r="H762" t="str">
        <f>'Prospects Data'!F762</f>
        <v>A+</v>
      </c>
      <c r="I762">
        <f>'Prospects Data'!G762</f>
        <v>2026</v>
      </c>
      <c r="J762">
        <f>'Prospects Data'!H762</f>
        <v>40</v>
      </c>
      <c r="K762" t="str">
        <f>'Prospects Data'!I762</f>
        <v>Med</v>
      </c>
      <c r="L762">
        <f>'Prospects Data'!J762</f>
        <v>0</v>
      </c>
      <c r="M762">
        <f>'Prospects Data'!K762</f>
        <v>22.472222200000001</v>
      </c>
      <c r="N762" t="str">
        <f>'Prospects Data'!L762</f>
        <v>6' 4"</v>
      </c>
      <c r="O762">
        <f>'Prospects Data'!M762</f>
        <v>225</v>
      </c>
      <c r="P762" t="str">
        <f>'Prospects Data'!N762</f>
        <v>R</v>
      </c>
      <c r="Q762" t="str">
        <f>'Prospects Data'!O762</f>
        <v>R</v>
      </c>
      <c r="R762">
        <f>'Prospects Data'!P762</f>
        <v>2023</v>
      </c>
      <c r="S762" t="str">
        <f>'Prospects Data'!Q762</f>
        <v>Draft</v>
      </c>
      <c r="T762" t="str">
        <f>'Prospects Data'!R762</f>
        <v>MIA</v>
      </c>
      <c r="U762">
        <f>'Prospects Data'!S762</f>
        <v>150000</v>
      </c>
      <c r="V762" t="str">
        <f>'Prospects Data'!T762</f>
        <v>Houston</v>
      </c>
      <c r="W762" t="str">
        <f>'Prospects Data'!U762</f>
        <v>Ekness spent his underclass seasons at Lamar University before transferring to Houston for his draft spring; he struggled as a Cougar, and was shuttled back and forth between the rotation and relief. Ekness has been put into the bullpen full-time since turning pro, and his stuff and performance have both taken a leap. His fastball velocity is up two ticks, and so far in 2024, he's averaging 97 mph and has touched 100. He's a broad-shouldered 6-foot-4 righty with a drop-and-drive, low-slot delivery that creates rise and tailing action on his fastball. This heater has largely gone untouched by A-ball hitters so far in 2024 and is garnering whiffs at a nearly elite rate. Ekness still needs to find a consistent slider. His present mid-80s offering often lacks depth. This guy has some late-bloomer characteristics and has already gotten better less than a year removed from signing. He looks like a one-pitch middle reliever right now, but changes to Ekness' breaking ball should be monitored because he could be a higher-leverage arm if he ends up with a good one.</v>
      </c>
      <c r="X762">
        <f>'Prospects Data'!V762</f>
        <v>0</v>
      </c>
      <c r="Y762" t="str">
        <f>'Prospects Data'!W762</f>
        <v>sa3023204</v>
      </c>
    </row>
    <row r="763" spans="2:25" x14ac:dyDescent="0.45">
      <c r="B763">
        <v>26</v>
      </c>
      <c r="C763" t="s">
        <v>900</v>
      </c>
      <c r="D763" t="s">
        <v>21</v>
      </c>
      <c r="E763" s="7" t="str">
        <f>VLOOKUP(D763, Index!$A$2:$B$31, 2, FALSE)</f>
        <v>Orioles</v>
      </c>
      <c r="F763" s="7">
        <f t="shared" si="11"/>
        <v>762</v>
      </c>
      <c r="G763" t="str">
        <f>'Prospects Data'!E763</f>
        <v>3B</v>
      </c>
      <c r="H763" t="str">
        <f>'Prospects Data'!F763</f>
        <v>AA</v>
      </c>
      <c r="I763">
        <f>'Prospects Data'!G763</f>
        <v>2027</v>
      </c>
      <c r="J763">
        <f>'Prospects Data'!H763</f>
        <v>40</v>
      </c>
      <c r="K763" t="str">
        <f>'Prospects Data'!I763</f>
        <v>Med</v>
      </c>
      <c r="L763">
        <f>'Prospects Data'!J763</f>
        <v>0</v>
      </c>
      <c r="M763">
        <f>'Prospects Data'!K763</f>
        <v>22.938888800000001</v>
      </c>
      <c r="N763" t="str">
        <f>'Prospects Data'!L763</f>
        <v>6' 0"</v>
      </c>
      <c r="O763">
        <f>'Prospects Data'!M763</f>
        <v>215</v>
      </c>
      <c r="P763" t="str">
        <f>'Prospects Data'!N763</f>
        <v>R</v>
      </c>
      <c r="Q763" t="str">
        <f>'Prospects Data'!O763</f>
        <v>R</v>
      </c>
      <c r="R763">
        <f>'Prospects Data'!P763</f>
        <v>2022</v>
      </c>
      <c r="S763" t="str">
        <f>'Prospects Data'!Q763</f>
        <v>Draft</v>
      </c>
      <c r="T763" t="str">
        <f>'Prospects Data'!R763</f>
        <v>BAL</v>
      </c>
      <c r="U763">
        <f>'Prospects Data'!S763</f>
        <v>1900000</v>
      </c>
      <c r="V763" t="str">
        <f>'Prospects Data'!T763</f>
        <v>Clemson</v>
      </c>
      <c r="W763" t="str">
        <f>'Prospects Data'!U763</f>
        <v>Wagner began the 2022 season on Clemson's bench and ended it with 27 home runs, third in college baseball. He was a draft-eligible sophomore with very little track record of performance aside from his amazing 2022 sprint, during which he hit .370/.496/.852. In his first full pro season, Wagner slashed .239/.342/.405 with a 26% K% in a year split between High- and Double-A. He had offseason surgery to remove a fractured left hamate and began 2024 on the shelf. He's struggled at the plate since returning to Bowie in mid-May. Hamate surgeries are notorious for impacting a hitter's performance upon return, sometimes for months as the player strengthens their hand, so we're not dying to nuke Wagner's evaluation even though he's striking out a ton right now. We like the verve in his hitting hands and think there's enough all-fields damage happening here to offset some of the in-zone whiffs. 
On defense, Wagner plays a mix of second and third base. He has enough arm for third, but his 40-grade hands and range are kind of an issue at second. There's a Mike Brosseau type of big league utility here, as Wagner will probably end up playing another corner position or two and be deployed against lefties as often as possible. He's really only had two seasons of consistent playing time since high school and therefore has a little more variability as a prospect than most others his age.</v>
      </c>
      <c r="X763">
        <f>'Prospects Data'!V763</f>
        <v>0</v>
      </c>
      <c r="Y763" t="str">
        <f>'Prospects Data'!W763</f>
        <v>sa3020415</v>
      </c>
    </row>
    <row r="764" spans="2:25" x14ac:dyDescent="0.45">
      <c r="B764">
        <v>26</v>
      </c>
      <c r="C764" t="s">
        <v>5202</v>
      </c>
      <c r="D764" t="s">
        <v>76</v>
      </c>
      <c r="E764" s="7" t="str">
        <f>VLOOKUP(D764, Index!$A$2:$B$31, 2, FALSE)</f>
        <v>Pirates</v>
      </c>
      <c r="F764" s="7">
        <f t="shared" si="11"/>
        <v>763</v>
      </c>
      <c r="G764" t="str">
        <f>'Prospects Data'!E764</f>
        <v>SIRP</v>
      </c>
      <c r="H764" t="str">
        <f>'Prospects Data'!F764</f>
        <v>A+</v>
      </c>
      <c r="I764">
        <f>'Prospects Data'!G764</f>
        <v>2026</v>
      </c>
      <c r="J764">
        <f>'Prospects Data'!H764</f>
        <v>40</v>
      </c>
      <c r="K764" t="str">
        <f>'Prospects Data'!I764</f>
        <v>Med</v>
      </c>
      <c r="L764">
        <f>'Prospects Data'!J764</f>
        <v>0</v>
      </c>
      <c r="M764">
        <f>'Prospects Data'!K764</f>
        <v>23.4222222</v>
      </c>
      <c r="N764" t="str">
        <f>'Prospects Data'!L764</f>
        <v>6' 3"</v>
      </c>
      <c r="O764">
        <f>'Prospects Data'!M764</f>
        <v>210</v>
      </c>
      <c r="P764" t="str">
        <f>'Prospects Data'!N764</f>
        <v>R</v>
      </c>
      <c r="Q764" t="str">
        <f>'Prospects Data'!O764</f>
        <v>L</v>
      </c>
      <c r="R764">
        <f>'Prospects Data'!P764</f>
        <v>2022</v>
      </c>
      <c r="S764" t="str">
        <f>'Prospects Data'!Q764</f>
        <v>Draft</v>
      </c>
      <c r="T764" t="str">
        <f>'Prospects Data'!R764</f>
        <v>PIT</v>
      </c>
      <c r="U764">
        <f>'Prospects Data'!S764</f>
        <v>175000</v>
      </c>
      <c r="V764" t="str">
        <f>'Prospects Data'!T764</f>
        <v>BYU</v>
      </c>
      <c r="W764" t="str">
        <f>'Prospects Data'!U764</f>
        <v>There were stretches at BYU when Nielson was throwing very hard, and though his velocity has settled into an average range, he is still having success in the mid minors. He tossed 46.2 frames in Greensboro last season, striking out 24.9% of the batters he faced and walking 9.9% in the Grasshoppers' closer role. He's back there again in 2024 and having a nearly identical season from a strikeout and walk standpoint. Nielson throws from a three-quarters slot and creates a crossfire angle with his stride direction that gives lefties an especially uncomfortable look because everything he throws starts behind them. His fastball can touch as high as 96 mph and sits in the 92-95 mph range with solid carry, especially when elevated, and he looks confident attacking hitters with his heater in the zone. Nielson will vary the shape on his 80-83 mph curveball, but all versions maintain their quality spin, which averages over 2,800 rpm. His change is a low-impact pitch, rarely flashing fade and sink. Nielson projects as a future single-inning, middle-relief type who will be especially effective at neutralizing left-handed bats.</v>
      </c>
      <c r="X764">
        <f>'Prospects Data'!V764</f>
        <v>0</v>
      </c>
      <c r="Y764" t="str">
        <f>'Prospects Data'!W764</f>
        <v>sa3020321</v>
      </c>
    </row>
    <row r="765" spans="2:25" x14ac:dyDescent="0.45">
      <c r="B765">
        <v>26</v>
      </c>
      <c r="C765" t="s">
        <v>5205</v>
      </c>
      <c r="D765" t="s">
        <v>309</v>
      </c>
      <c r="E765" s="7" t="str">
        <f>VLOOKUP(D765, Index!$A$2:$B$31, 2, FALSE)</f>
        <v>Rockies</v>
      </c>
      <c r="F765" s="7">
        <f t="shared" si="11"/>
        <v>764</v>
      </c>
      <c r="G765" t="str">
        <f>'Prospects Data'!E765</f>
        <v>LF</v>
      </c>
      <c r="H765">
        <f>'Prospects Data'!F765</f>
        <v>0</v>
      </c>
      <c r="I765">
        <f>'Prospects Data'!G765</f>
        <v>2027</v>
      </c>
      <c r="J765">
        <f>'Prospects Data'!H765</f>
        <v>40</v>
      </c>
      <c r="K765" t="str">
        <f>'Prospects Data'!I765</f>
        <v>High</v>
      </c>
      <c r="L765">
        <f>'Prospects Data'!J765</f>
        <v>0</v>
      </c>
      <c r="M765">
        <f>'Prospects Data'!K765</f>
        <v>21.027777700000001</v>
      </c>
      <c r="N765" t="str">
        <f>'Prospects Data'!L765</f>
        <v>6' 2"</v>
      </c>
      <c r="O765">
        <f>'Prospects Data'!M765</f>
        <v>190</v>
      </c>
      <c r="P765" t="str">
        <f>'Prospects Data'!N765</f>
        <v>L</v>
      </c>
      <c r="Q765" t="str">
        <f>'Prospects Data'!O765</f>
        <v>L</v>
      </c>
      <c r="R765">
        <f>'Prospects Data'!P765</f>
        <v>2024</v>
      </c>
      <c r="S765" t="str">
        <f>'Prospects Data'!Q765</f>
        <v>Draft</v>
      </c>
      <c r="T765" t="str">
        <f>'Prospects Data'!R765</f>
        <v>COL</v>
      </c>
      <c r="U765">
        <f>'Prospects Data'!S765</f>
        <v>0</v>
      </c>
      <c r="V765" t="str">
        <f>'Prospects Data'!T765</f>
        <v>Texas</v>
      </c>
      <c r="W765" t="str">
        <f>'Prospects Data'!U765</f>
        <v>Draft-eligible soph, .336/.418/.565 career line at Texas with 18% strikeouts. Ideal baseball frame at a super projectable 6-foot-2. Has above-average power to both gaps and is going to grow into more. Dynamic low-ball swing plays best when Thomas' bat path is vertical; it tends to be too long when he has to flatten it out to catch fastballs away from him. Power can be neutered in the down-and-away part of the strike zone. Average college contact rates will likely translate to below-average in pro ball barring the shortening up of Thomas' swing. Might grow into enough power for that to be alright. Has played center field, left field, and first base. Reads in the outfield are not very good and his arm forces him to left only unless that improves. Only has the two years of college experience, so it's worth a shot to continue things in center for at least a little while. Realistic ceiling as a power-over-hit 1B/LF platoon bat, needs more projection to see it than some of the other college hitters in the class.</v>
      </c>
      <c r="X765">
        <f>'Prospects Data'!V765</f>
        <v>0</v>
      </c>
      <c r="Y765">
        <f>'Prospects Data'!W765</f>
        <v>0</v>
      </c>
    </row>
    <row r="766" spans="2:25" x14ac:dyDescent="0.45">
      <c r="B766">
        <v>26</v>
      </c>
      <c r="C766" t="s">
        <v>5207</v>
      </c>
      <c r="D766" t="s">
        <v>98</v>
      </c>
      <c r="E766" s="7" t="str">
        <f>VLOOKUP(D766, Index!$A$2:$B$31, 2, FALSE)</f>
        <v>Blue Jays</v>
      </c>
      <c r="F766" s="7">
        <f t="shared" si="11"/>
        <v>765</v>
      </c>
      <c r="G766" t="str">
        <f>'Prospects Data'!E766</f>
        <v>MIRP</v>
      </c>
      <c r="H766" t="str">
        <f>'Prospects Data'!F766</f>
        <v>AA</v>
      </c>
      <c r="I766">
        <f>'Prospects Data'!G766</f>
        <v>2025</v>
      </c>
      <c r="J766">
        <f>'Prospects Data'!H766</f>
        <v>40</v>
      </c>
      <c r="K766" t="str">
        <f>'Prospects Data'!I766</f>
        <v>Med</v>
      </c>
      <c r="L766">
        <f>'Prospects Data'!J766</f>
        <v>0</v>
      </c>
      <c r="M766">
        <f>'Prospects Data'!K766</f>
        <v>25.866666599999999</v>
      </c>
      <c r="N766" t="str">
        <f>'Prospects Data'!L766</f>
        <v>6' 1"</v>
      </c>
      <c r="O766">
        <f>'Prospects Data'!M766</f>
        <v>200</v>
      </c>
      <c r="P766" t="str">
        <f>'Prospects Data'!N766</f>
        <v>R</v>
      </c>
      <c r="Q766" t="str">
        <f>'Prospects Data'!O766</f>
        <v>R</v>
      </c>
      <c r="R766">
        <f>'Prospects Data'!P766</f>
        <v>2020</v>
      </c>
      <c r="S766" t="str">
        <f>'Prospects Data'!Q766</f>
        <v>Draft</v>
      </c>
      <c r="T766" t="str">
        <f>'Prospects Data'!R766</f>
        <v>TOR</v>
      </c>
      <c r="U766">
        <f>'Prospects Data'!S766</f>
        <v>1800000</v>
      </c>
      <c r="V766" t="str">
        <f>'Prospects Data'!T766</f>
        <v>Florida State</v>
      </c>
      <c r="W766" t="str">
        <f>'Prospects Data'!U766</f>
        <v>After missing all of 2022 due to Tommy John surgery, Van Eyk made his way back to the mound in 2023, but it was far from the return he likely hoped for. He started two Low-A games in early May, sat for a month, threw another three innings in early June, then was sidelined again until late July, when he reemerged on the complex for a couple of starts before rejoining Low-A in August. After three starts that month, and seemingly being back on a regular pitching schedule for the first time since 2021, he leapfrogged up to Double-A, finishing out the regular season there before a Fall League stint. At the higher level, his strikeout rate plummeted by nearly 20 percentage points, as he struggled to hit his spots consistently and was punished for it by the more advanced batsmen he was up against. Only about half of his offerings were in the zone (and that includes balls that were just slightly out of the zone, but still likely to be called strikes), and his out-of-zone chase rates weren't high enough to make up for it. 
What makes the wavering command most frustrating, though, is the quality of his stuff. His curveball, long considered a gem, is his best weapon for getting swings out of the zone with its plus vertical depth. He uses a more traditionally shaped slider to enhance his ability to deploy the curveball, and his changeup is deceptive thanks to his consistent arm speed. Itâ€™s a deep arsenal that somewhat mitigates the inconsistency of his fastball, which will vary in velocity and shape to the point that itâ€™s dangerously hittable when offered up against advanced hitters.
The missed time â€“ which has largely been due to complications from the TJ, rather than additional, unrelated injuries â€“ and strict pitch-count limits resulted in a total of just 31.2 innings of work from the former second-rounder in 2023, and the persistent stopping and starting made it difficult for him to put together a string of dominant starts at any point in the season. But he put up better numbers during his time in the AFL, and his stuff, in particular his curveball, is tremendously enticing and could already be a viable weapon in a big-league bullpen, where his inconsistent fastball could be less of a thorn in his side.</v>
      </c>
      <c r="X766">
        <f>'Prospects Data'!V766</f>
        <v>0</v>
      </c>
      <c r="Y766" t="str">
        <f>'Prospects Data'!W766</f>
        <v>sa3014713</v>
      </c>
    </row>
    <row r="767" spans="2:25" x14ac:dyDescent="0.45">
      <c r="B767">
        <v>26</v>
      </c>
      <c r="C767" t="s">
        <v>5210</v>
      </c>
      <c r="D767" t="s">
        <v>56</v>
      </c>
      <c r="E767" s="7" t="str">
        <f>VLOOKUP(D767, Index!$A$2:$B$31, 2, FALSE)</f>
        <v>Brewers</v>
      </c>
      <c r="F767" s="7">
        <f t="shared" si="11"/>
        <v>766</v>
      </c>
      <c r="G767" t="str">
        <f>'Prospects Data'!E767</f>
        <v>CF</v>
      </c>
      <c r="H767" t="str">
        <f>'Prospects Data'!F767</f>
        <v>AA</v>
      </c>
      <c r="I767">
        <f>'Prospects Data'!G767</f>
        <v>2027</v>
      </c>
      <c r="J767">
        <f>'Prospects Data'!H767</f>
        <v>40</v>
      </c>
      <c r="K767" t="str">
        <f>'Prospects Data'!I767</f>
        <v>Med</v>
      </c>
      <c r="L767">
        <f>'Prospects Data'!J767</f>
        <v>0</v>
      </c>
      <c r="M767">
        <f>'Prospects Data'!K767</f>
        <v>20.452777699999999</v>
      </c>
      <c r="N767" t="str">
        <f>'Prospects Data'!L767</f>
        <v>5' 9"</v>
      </c>
      <c r="O767">
        <f>'Prospects Data'!M767</f>
        <v>160</v>
      </c>
      <c r="P767" t="str">
        <f>'Prospects Data'!N767</f>
        <v>L</v>
      </c>
      <c r="Q767" t="str">
        <f>'Prospects Data'!O767</f>
        <v>R</v>
      </c>
      <c r="R767">
        <f>'Prospects Data'!P767</f>
        <v>2022</v>
      </c>
      <c r="S767" t="str">
        <f>'Prospects Data'!Q767</f>
        <v>Draft</v>
      </c>
      <c r="T767" t="str">
        <f>'Prospects Data'!R767</f>
        <v>MIL</v>
      </c>
      <c r="U767">
        <f>'Prospects Data'!S767</f>
        <v>597500</v>
      </c>
      <c r="V767" t="str">
        <f>'Prospects Data'!T767</f>
        <v>Northern Collegiate (ON)</v>
      </c>
      <c r="W767" t="str">
        <f>'Prospects Data'!U767</f>
        <v>A Canadian high schooler who signed for a little less than $600,000 in 2022, O'Rae was brought along slowly and kept on the complex to start the 2023 season. After posting a (BABIP-aided) .522 OBP for a couple of months, he was promoted to Low-A Carolina and posted more walks than strikeouts for the better part of a month. He also stole 44 bases on 50 attempts in just 60 games across the two levels. The high-end outcome for O'Rae is a Tony Kemp type player, or maybe Ender Inciarte if his center field defense improves that much. He has experience at both middle infield positions and in center, and while he's raw in all facets of defense, O'Rae's speed and athleticism are a fit in center field and he has a shot to be pretty good out there. The infield is a less natural fit for him, as his hands aren't especially good. O'Rae has a proclivity for oppo contact and was very difficult to make whiff last year. It's contact of the low-impact variety and will probably stay that way because of his lack of size. Plus speed and defense are most likely to carry O'Rae to a big league role, and if he can sustain his early career contact rates (I'm skeptical), then some of those peak Kemp type years are in play.</v>
      </c>
      <c r="X767">
        <f>'Prospects Data'!V767</f>
        <v>0</v>
      </c>
      <c r="Y767" t="str">
        <f>'Prospects Data'!W767</f>
        <v>sa3020220</v>
      </c>
    </row>
    <row r="768" spans="2:25" x14ac:dyDescent="0.45">
      <c r="B768">
        <v>26</v>
      </c>
      <c r="C768" t="s">
        <v>5214</v>
      </c>
      <c r="D768" t="s">
        <v>28</v>
      </c>
      <c r="E768" s="7" t="str">
        <f>VLOOKUP(D768, Index!$A$2:$B$31, 2, FALSE)</f>
        <v>Red Sox</v>
      </c>
      <c r="F768" s="7">
        <f t="shared" si="11"/>
        <v>767</v>
      </c>
      <c r="G768" t="str">
        <f>'Prospects Data'!E768</f>
        <v>3B</v>
      </c>
      <c r="H768" t="str">
        <f>'Prospects Data'!F768</f>
        <v>A</v>
      </c>
      <c r="I768">
        <f>'Prospects Data'!G768</f>
        <v>2028</v>
      </c>
      <c r="J768">
        <f>'Prospects Data'!H768</f>
        <v>40</v>
      </c>
      <c r="K768" t="str">
        <f>'Prospects Data'!I768</f>
        <v>High</v>
      </c>
      <c r="L768">
        <f>'Prospects Data'!J768</f>
        <v>0</v>
      </c>
      <c r="M768">
        <f>'Prospects Data'!K768</f>
        <v>19.080555499999999</v>
      </c>
      <c r="N768" t="str">
        <f>'Prospects Data'!L768</f>
        <v>6' 3"</v>
      </c>
      <c r="O768">
        <f>'Prospects Data'!M768</f>
        <v>200</v>
      </c>
      <c r="P768" t="str">
        <f>'Prospects Data'!N768</f>
        <v>S</v>
      </c>
      <c r="Q768" t="str">
        <f>'Prospects Data'!O768</f>
        <v>R</v>
      </c>
      <c r="R768">
        <f>'Prospects Data'!P768</f>
        <v>2023</v>
      </c>
      <c r="S768" t="str">
        <f>'Prospects Data'!Q768</f>
        <v>Draft</v>
      </c>
      <c r="T768" t="str">
        <f>'Prospects Data'!R768</f>
        <v>BOS</v>
      </c>
      <c r="U768">
        <f>'Prospects Data'!S768</f>
        <v>1500000</v>
      </c>
      <c r="V768" t="str">
        <f>'Prospects Data'!T768</f>
        <v>North Atlanta HS (GA)</v>
      </c>
      <c r="W768" t="str">
        <f>'Prospects Data'!U768</f>
        <v>Anderson signed for $1.5 million rather than go to Georgia Tech, which is just a shade north of the bonus associated with where I had Anderson ranked before the draft (60th overall). He's an explosive rotational athlete with a high-waisted frame in the Jonathan Schoop mold. His size may move him off of shortstop if his arm accuracy issues don't do it first. Anderson has a huge arm bar that creates enough hit tool risk for me to slide him below the FV tier typically associated with hitters (especially switch-hitters) who have power potential like Anderson's. So far as a pro he is struggling on both sides of the ball, with problems recognizing secondary pitches and scattered throwing accuracy representing his biggest issues so far. There hasn't been some kind of instant leap or change here â€” Anderson remains a high-variance switch-hitting power project.</v>
      </c>
      <c r="X768">
        <f>'Prospects Data'!V768</f>
        <v>0</v>
      </c>
      <c r="Y768" t="str">
        <f>'Prospects Data'!W768</f>
        <v>sa3023167</v>
      </c>
    </row>
    <row r="769" spans="2:25" x14ac:dyDescent="0.45">
      <c r="B769">
        <v>26</v>
      </c>
      <c r="C769" t="s">
        <v>2234</v>
      </c>
      <c r="D769" t="s">
        <v>104</v>
      </c>
      <c r="E769" s="7" t="str">
        <f>VLOOKUP(D769, Index!$A$2:$B$31, 2, FALSE)</f>
        <v>Nationals</v>
      </c>
      <c r="F769" s="7">
        <f t="shared" si="11"/>
        <v>768</v>
      </c>
      <c r="G769" t="str">
        <f>'Prospects Data'!E769</f>
        <v>CF</v>
      </c>
      <c r="H769" t="str">
        <f>'Prospects Data'!F769</f>
        <v>AA</v>
      </c>
      <c r="I769">
        <f>'Prospects Data'!G769</f>
        <v>2025</v>
      </c>
      <c r="J769">
        <f>'Prospects Data'!H769</f>
        <v>40</v>
      </c>
      <c r="K769" t="str">
        <f>'Prospects Data'!I769</f>
        <v>Low</v>
      </c>
      <c r="L769">
        <f>'Prospects Data'!J769</f>
        <v>0</v>
      </c>
      <c r="M769">
        <f>'Prospects Data'!K769</f>
        <v>22.95</v>
      </c>
      <c r="N769" t="str">
        <f>'Prospects Data'!L769</f>
        <v>6' 1"</v>
      </c>
      <c r="O769">
        <f>'Prospects Data'!M769</f>
        <v>195</v>
      </c>
      <c r="P769" t="str">
        <f>'Prospects Data'!N769</f>
        <v>L</v>
      </c>
      <c r="Q769" t="str">
        <f>'Prospects Data'!O769</f>
        <v>L</v>
      </c>
      <c r="R769">
        <f>'Prospects Data'!P769</f>
        <v>2020</v>
      </c>
      <c r="S769" t="str">
        <f>'Prospects Data'!Q769</f>
        <v>Draft</v>
      </c>
      <c r="T769" t="str">
        <f>'Prospects Data'!R769</f>
        <v>SDP</v>
      </c>
      <c r="U769">
        <f>'Prospects Data'!S769</f>
        <v>4300000</v>
      </c>
      <c r="V769" t="str">
        <f>'Prospects Data'!T769</f>
        <v>Independence HS (TN)</v>
      </c>
      <c r="W769" t="str">
        <f>'Prospects Data'!U769</f>
        <v>Hassellâ€™s 2023 was spent primarily at Harrisburg, where he posted a .225/.316/.324 slash line, struck out in 31.9% of his trips to the plate, and walked at a 10.9% clip while getting a lot of time playing all three outfield spots. He also got 82 plate-appearances in the Fall League, where he had a 10/21 BB/K ratio. Hassell is back in Double-A to begin this season, where his hit tool has shown more signs of life, but he's still greatly lacking in terms of extra-base production because of his inability to consistently elevate the baseball. Heâ€™s an above-average runner, but his routes are often inefficient and heâ€™s more of an average defender at all three outfield spots, lacking profile-carrying center field ability. It's been a while since Hassell's hit tool has looked good enough to project him as a corner regular with medium power. He looks like a fifth outfielder.</v>
      </c>
      <c r="X769">
        <f>'Prospects Data'!V769</f>
        <v>0</v>
      </c>
      <c r="Y769" t="str">
        <f>'Prospects Data'!W769</f>
        <v>sa3014701</v>
      </c>
    </row>
    <row r="770" spans="2:25" x14ac:dyDescent="0.45">
      <c r="B770">
        <v>26</v>
      </c>
      <c r="C770" t="s">
        <v>5219</v>
      </c>
      <c r="D770" t="s">
        <v>59</v>
      </c>
      <c r="E770" s="7" t="str">
        <f>VLOOKUP(D770, Index!$A$2:$B$31, 2, FALSE)</f>
        <v>Twins</v>
      </c>
      <c r="F770" s="7">
        <f t="shared" si="11"/>
        <v>769</v>
      </c>
      <c r="G770" t="str">
        <f>'Prospects Data'!E770</f>
        <v>LF</v>
      </c>
      <c r="H770" t="str">
        <f>'Prospects Data'!F770</f>
        <v>A</v>
      </c>
      <c r="I770">
        <f>'Prospects Data'!G770</f>
        <v>2028</v>
      </c>
      <c r="J770">
        <f>'Prospects Data'!H770</f>
        <v>40</v>
      </c>
      <c r="K770" t="str">
        <f>'Prospects Data'!I770</f>
        <v>High</v>
      </c>
      <c r="L770">
        <f>'Prospects Data'!J770</f>
        <v>0</v>
      </c>
      <c r="M770">
        <f>'Prospects Data'!K770</f>
        <v>19.186111100000002</v>
      </c>
      <c r="N770" t="str">
        <f>'Prospects Data'!L770</f>
        <v>6' 2"</v>
      </c>
      <c r="O770">
        <f>'Prospects Data'!M770</f>
        <v>171</v>
      </c>
      <c r="P770" t="str">
        <f>'Prospects Data'!N770</f>
        <v>S</v>
      </c>
      <c r="Q770" t="str">
        <f>'Prospects Data'!O770</f>
        <v>R</v>
      </c>
      <c r="R770">
        <f>'Prospects Data'!P770</f>
        <v>2022</v>
      </c>
      <c r="S770" t="str">
        <f>'Prospects Data'!Q770</f>
        <v>Intl15</v>
      </c>
      <c r="T770" t="str">
        <f>'Prospects Data'!R770</f>
        <v>MIA</v>
      </c>
      <c r="U770">
        <f>'Prospects Data'!S770</f>
        <v>0</v>
      </c>
      <c r="V770" t="str">
        <f>'Prospects Data'!T770</f>
        <v>Venezuela</v>
      </c>
      <c r="W770" t="str">
        <f>'Prospects Data'!U770</f>
        <v>The youngest player in the Luis Arraez/Pablo LÃ³pez swap, Chourio is a projectable, switch-hitting outfielder who showed precocious feel for contact at the rookie levels before struggling mightily to adjust to full season baseball in 2024. This is especially evident on defense, where Chourio looks totally lost in center field and uncomfortable in the corners. He does not approach the baseball with confidence, nor does he communicate with the other outfielders very well. Chourio's contact performance has also backed up a bit, not really due to any kind of skill regression or new vulnerability (his chase is slightly elevated, but nothing crazy), but because Chourio simply has not gotten any stronger and is struggling to handle the bat with precision and authority. He's still as skinny and frail-looking as he was last year, but he only just turned 19. Chourio has pretty good barrel feel from both sides of the plate for a gangly switch-hitter his age. His seeming inability to handle center makes it very important that, in the next two years or so, we start to see him add strength the way a college prospect would as they approach age 21 or 22. This is still a fair prospect and there's been no change to Chourio's FV grade from last year, but he is treading water right now.</v>
      </c>
      <c r="X770">
        <f>'Prospects Data'!V770</f>
        <v>0</v>
      </c>
      <c r="Y770" t="str">
        <f>'Prospects Data'!W770</f>
        <v>sa3018644</v>
      </c>
    </row>
    <row r="771" spans="2:25" x14ac:dyDescent="0.45">
      <c r="B771">
        <v>26</v>
      </c>
      <c r="C771" t="s">
        <v>5222</v>
      </c>
      <c r="D771" t="s">
        <v>16</v>
      </c>
      <c r="E771" s="7" t="str">
        <f>VLOOKUP(D771, Index!$A$2:$B$31, 2, FALSE)</f>
        <v>Giants</v>
      </c>
      <c r="F771" s="7">
        <f t="shared" si="11"/>
        <v>770</v>
      </c>
      <c r="G771" t="str">
        <f>'Prospects Data'!E771</f>
        <v>SP</v>
      </c>
      <c r="H771" t="str">
        <f>'Prospects Data'!F771</f>
        <v>A+</v>
      </c>
      <c r="I771">
        <f>'Prospects Data'!G771</f>
        <v>2027</v>
      </c>
      <c r="J771">
        <f>'Prospects Data'!H771</f>
        <v>35</v>
      </c>
      <c r="K771" t="str">
        <f>'Prospects Data'!I771</f>
        <v>Med</v>
      </c>
      <c r="L771">
        <f>'Prospects Data'!J771</f>
        <v>0</v>
      </c>
      <c r="M771">
        <f>'Prospects Data'!K771</f>
        <v>22.158333299999999</v>
      </c>
      <c r="N771" t="str">
        <f>'Prospects Data'!L771</f>
        <v>6' 2"</v>
      </c>
      <c r="O771">
        <f>'Prospects Data'!M771</f>
        <v>200</v>
      </c>
      <c r="P771" t="str">
        <f>'Prospects Data'!N771</f>
        <v>R</v>
      </c>
      <c r="Q771" t="str">
        <f>'Prospects Data'!O771</f>
        <v>R</v>
      </c>
      <c r="R771">
        <f>'Prospects Data'!P771</f>
        <v>2023</v>
      </c>
      <c r="S771" t="str">
        <f>'Prospects Data'!Q771</f>
        <v>Draft</v>
      </c>
      <c r="T771" t="str">
        <f>'Prospects Data'!R771</f>
        <v>SFG</v>
      </c>
      <c r="U771">
        <f>'Prospects Data'!S771</f>
        <v>197500</v>
      </c>
      <c r="V771" t="str">
        <f>'Prospects Data'!T771</f>
        <v>Kentucky</v>
      </c>
      <c r="W771" t="str">
        <f>'Prospects Data'!U771</f>
        <v>Acquired from the Pirates not long before list publication in exchange for Joey Bart, Strickland popped up in extended spring training piggybacking with a rehabbing Reggie Crawford. He was mostly a reliever at Kentucky but could be developed as a starter in pro ball. He's a fairly smooth-operating righty with a fastball that was in the 93-95 mph range during his couple of complex innings last week. Off of that heater, Strickland bends in two distinct breaking balls. One is a slider in the 83-86 mph range and the other is a curveball that hovers around 80 mph. Strickland's rate stats at Kentucky suggest he can throw strikes and he may develop a changeup late once he's forced to use one as a starter. His pro career is just underway and he hasn't yet pitched at an affiliate as of list publication, but he's a name to monitor in the system.</v>
      </c>
      <c r="X771">
        <f>'Prospects Data'!V771</f>
        <v>0</v>
      </c>
      <c r="Y771" t="str">
        <f>'Prospects Data'!W771</f>
        <v>sa3023380</v>
      </c>
    </row>
    <row r="772" spans="2:25" x14ac:dyDescent="0.45">
      <c r="B772">
        <v>26</v>
      </c>
      <c r="C772" t="s">
        <v>5225</v>
      </c>
      <c r="D772" t="s">
        <v>10</v>
      </c>
      <c r="E772" s="7" t="str">
        <f>VLOOKUP(D772, Index!$A$2:$B$31, 2, FALSE)</f>
        <v>Mets</v>
      </c>
      <c r="F772" s="7">
        <f t="shared" ref="F772:F835" si="12">F771+1</f>
        <v>771</v>
      </c>
      <c r="G772" t="str">
        <f>'Prospects Data'!E772</f>
        <v>SP</v>
      </c>
      <c r="H772" t="str">
        <f>'Prospects Data'!F772</f>
        <v>AA</v>
      </c>
      <c r="I772">
        <f>'Prospects Data'!G772</f>
        <v>2025</v>
      </c>
      <c r="J772">
        <f>'Prospects Data'!H772</f>
        <v>35</v>
      </c>
      <c r="K772" t="str">
        <f>'Prospects Data'!I772</f>
        <v>Low</v>
      </c>
      <c r="L772">
        <f>'Prospects Data'!J772</f>
        <v>0</v>
      </c>
      <c r="M772">
        <f>'Prospects Data'!K772</f>
        <v>24.8027777</v>
      </c>
      <c r="N772" t="str">
        <f>'Prospects Data'!L772</f>
        <v>6' 9"</v>
      </c>
      <c r="O772">
        <f>'Prospects Data'!M772</f>
        <v>250</v>
      </c>
      <c r="P772" t="str">
        <f>'Prospects Data'!N772</f>
        <v>R</v>
      </c>
      <c r="Q772" t="str">
        <f>'Prospects Data'!O772</f>
        <v>R</v>
      </c>
      <c r="R772">
        <f>'Prospects Data'!P772</f>
        <v>2022</v>
      </c>
      <c r="S772" t="str">
        <f>'Prospects Data'!Q772</f>
        <v>Draft</v>
      </c>
      <c r="T772" t="str">
        <f>'Prospects Data'!R772</f>
        <v>NYM</v>
      </c>
      <c r="U772">
        <f>'Prospects Data'!S772</f>
        <v>220000</v>
      </c>
      <c r="V772" t="str">
        <f>'Prospects Data'!T772</f>
        <v>Southern Mississippi</v>
      </c>
      <c r="W772" t="str">
        <f>'Prospects Data'!U772</f>
        <v>Stuart is a strike-throwing behemoth who has kept his walk rates down in the 2.5 per 9 IP range since entering pro ball. He's now accumulated 14 efficient Double-A starts and is marching toward a post-2025 40-man add. Stuart's stuff isn't dominant and he probably needs to find a better changeup or split to avoid an eventual bulk relief role, but his durability and command give him a really high floor. He is mostly going to live in the low 90s with both a two- and four-seamer while commanding an average slider to his glove side. His ability to vary his fastball shape helps keep him off the barrel and is a big reason why he's run groundball rates around 50%. He's a low-variance sixth starter type.</v>
      </c>
      <c r="X772">
        <f>'Prospects Data'!V772</f>
        <v>0</v>
      </c>
      <c r="Y772" t="str">
        <f>'Prospects Data'!W772</f>
        <v>sa3020264</v>
      </c>
    </row>
    <row r="773" spans="2:25" x14ac:dyDescent="0.45">
      <c r="B773">
        <v>26</v>
      </c>
      <c r="C773" t="s">
        <v>5229</v>
      </c>
      <c r="D773" t="s">
        <v>207</v>
      </c>
      <c r="E773" s="7" t="str">
        <f>VLOOKUP(D773, Index!$A$2:$B$31, 2, FALSE)</f>
        <v>White Sox</v>
      </c>
      <c r="F773" s="7">
        <f t="shared" si="12"/>
        <v>772</v>
      </c>
      <c r="G773" t="str">
        <f>'Prospects Data'!E773</f>
        <v>SP</v>
      </c>
      <c r="H773" t="str">
        <f>'Prospects Data'!F773</f>
        <v>A+</v>
      </c>
      <c r="I773">
        <f>'Prospects Data'!G773</f>
        <v>2026</v>
      </c>
      <c r="J773">
        <f>'Prospects Data'!H773</f>
        <v>35</v>
      </c>
      <c r="K773" t="str">
        <f>'Prospects Data'!I773</f>
        <v>High</v>
      </c>
      <c r="L773">
        <f>'Prospects Data'!J773</f>
        <v>0</v>
      </c>
      <c r="M773">
        <f>'Prospects Data'!K773</f>
        <v>21.316666600000001</v>
      </c>
      <c r="N773" t="str">
        <f>'Prospects Data'!L773</f>
        <v>6' 5"</v>
      </c>
      <c r="O773">
        <f>'Prospects Data'!M773</f>
        <v>210</v>
      </c>
      <c r="P773" t="str">
        <f>'Prospects Data'!N773</f>
        <v>R</v>
      </c>
      <c r="Q773" t="str">
        <f>'Prospects Data'!O773</f>
        <v>R</v>
      </c>
      <c r="R773">
        <f>'Prospects Data'!P773</f>
        <v>2021</v>
      </c>
      <c r="S773" t="str">
        <f>'Prospects Data'!Q773</f>
        <v>Draft</v>
      </c>
      <c r="T773" t="str">
        <f>'Prospects Data'!R773</f>
        <v>CHW</v>
      </c>
      <c r="U773">
        <f>'Prospects Data'!S773</f>
        <v>850000</v>
      </c>
      <c r="V773" t="str">
        <f>'Prospects Data'!T773</f>
        <v>Silverado HS (NV)</v>
      </c>
      <c r="W773" t="str">
        <f>'Prospects Data'!U773</f>
        <v>An over-slot eighth-round high schooler from the 2021 draft, McDougal's amateur prospectdom was driven by his mid-90s arm strength. McDougal had Tommy John surgery in late October of 2021 and missed the entire 2022 season. Healthy for all of 2023, McDougal made 21 starts, totalling 69.1 innings, 80 strikeouts, and 43 walks. That statistical trio paints a picture of his abilities as well as his issues. His fastball sat 93-96 throughout the year, a return to his pre-injury velocity. His upper-70s curveball has above-average depth and could be an impact pitch at maturity. But McDougal's lack of athleticism and mechanical consistency both contribute to the bullpen projection here, as does his downhill fastball plane, which makes it more important that he eventually throws even harder. McDougal also has a seldom-used (7%) changeup that, in addition to his command, needs to improve is he's going to start. None of this is particularly surprising given that McDougal was coming off TJ in 2023. His arm strength and raw breaking ball quality make him a prospect, but the rest of his craft is still in progress.</v>
      </c>
      <c r="X773">
        <f>'Prospects Data'!V773</f>
        <v>0</v>
      </c>
      <c r="Y773" t="str">
        <f>'Prospects Data'!W773</f>
        <v>sa3017471</v>
      </c>
    </row>
    <row r="774" spans="2:25" x14ac:dyDescent="0.45">
      <c r="B774">
        <v>26</v>
      </c>
      <c r="C774" t="s">
        <v>5233</v>
      </c>
      <c r="D774" t="s">
        <v>269</v>
      </c>
      <c r="E774" s="7" t="str">
        <f>VLOOKUP(D774, Index!$A$2:$B$31, 2, FALSE)</f>
        <v>Cardinals</v>
      </c>
      <c r="F774" s="7">
        <f t="shared" si="12"/>
        <v>773</v>
      </c>
      <c r="G774" t="str">
        <f>'Prospects Data'!E774</f>
        <v>SIRP</v>
      </c>
      <c r="H774" t="str">
        <f>'Prospects Data'!F774</f>
        <v>A</v>
      </c>
      <c r="I774">
        <f>'Prospects Data'!G774</f>
        <v>2027</v>
      </c>
      <c r="J774">
        <f>'Prospects Data'!H774</f>
        <v>35</v>
      </c>
      <c r="K774" t="str">
        <f>'Prospects Data'!I774</f>
        <v>Med</v>
      </c>
      <c r="L774">
        <f>'Prospects Data'!J774</f>
        <v>0</v>
      </c>
      <c r="M774">
        <f>'Prospects Data'!K774</f>
        <v>20.511111100000001</v>
      </c>
      <c r="N774" t="str">
        <f>'Prospects Data'!L774</f>
        <v>6' 2"</v>
      </c>
      <c r="O774">
        <f>'Prospects Data'!M774</f>
        <v>195</v>
      </c>
      <c r="P774" t="str">
        <f>'Prospects Data'!N774</f>
        <v>R</v>
      </c>
      <c r="Q774" t="str">
        <f>'Prospects Data'!O774</f>
        <v>R</v>
      </c>
      <c r="R774">
        <f>'Prospects Data'!P774</f>
        <v>2022</v>
      </c>
      <c r="S774" t="str">
        <f>'Prospects Data'!Q774</f>
        <v>Draft</v>
      </c>
      <c r="T774" t="str">
        <f>'Prospects Data'!R774</f>
        <v>BAL</v>
      </c>
      <c r="U774">
        <f>'Prospects Data'!S774</f>
        <v>440000</v>
      </c>
      <c r="V774" t="str">
        <f>'Prospects Data'!T774</f>
        <v>Wesley Chapel HS (FL)</v>
      </c>
      <c r="W774" t="str">
        <f>'Prospects Data'!U774</f>
        <v>Showalter was part of the return for Jack Flaherty. He pitches heavily off of a sinker/four-seam combo that sits 90-93 mph and occasionally touches a tick or two above that. The offering plays drastically above the velocity, though, due to his upshot angle and his ability to hide the ball for an extended period of time thanks to his quick, compact arm action. The breaking ball is a bender that will regularly show average tightness, but it's also susceptible to backing up on him and losing the authority in the spin. Still, it has big potential movement and is a favorite of folks who take a data-oriented approach to scouting. He projects to be a single-inning middle-relief type whose deception allows his stuff to punch far above its weight.</v>
      </c>
      <c r="X774">
        <f>'Prospects Data'!V774</f>
        <v>0</v>
      </c>
      <c r="Y774" t="str">
        <f>'Prospects Data'!W774</f>
        <v>sa3020959</v>
      </c>
    </row>
    <row r="775" spans="2:25" x14ac:dyDescent="0.45">
      <c r="B775">
        <v>26</v>
      </c>
      <c r="C775" t="s">
        <v>5237</v>
      </c>
      <c r="D775" t="s">
        <v>70</v>
      </c>
      <c r="E775" s="7" t="str">
        <f>VLOOKUP(D775, Index!$A$2:$B$31, 2, FALSE)</f>
        <v>Athletics</v>
      </c>
      <c r="F775" s="7">
        <f t="shared" si="12"/>
        <v>774</v>
      </c>
      <c r="G775" t="str">
        <f>'Prospects Data'!E775</f>
        <v>SP</v>
      </c>
      <c r="H775" t="str">
        <f>'Prospects Data'!F775</f>
        <v>DSL</v>
      </c>
      <c r="I775">
        <f>'Prospects Data'!G775</f>
        <v>2030</v>
      </c>
      <c r="J775">
        <f>'Prospects Data'!H775</f>
        <v>35</v>
      </c>
      <c r="K775" t="str">
        <f>'Prospects Data'!I775</f>
        <v>High</v>
      </c>
      <c r="L775">
        <f>'Prospects Data'!J775</f>
        <v>0</v>
      </c>
      <c r="M775">
        <f>'Prospects Data'!K775</f>
        <v>17.519444400000001</v>
      </c>
      <c r="N775" t="str">
        <f>'Prospects Data'!L775</f>
        <v>6' 4"</v>
      </c>
      <c r="O775">
        <f>'Prospects Data'!M775</f>
        <v>190</v>
      </c>
      <c r="P775" t="str">
        <f>'Prospects Data'!N775</f>
        <v>R</v>
      </c>
      <c r="Q775" t="str">
        <f>'Prospects Data'!O775</f>
        <v>R</v>
      </c>
      <c r="R775">
        <f>'Prospects Data'!P775</f>
        <v>2024</v>
      </c>
      <c r="S775" t="str">
        <f>'Prospects Data'!Q775</f>
        <v>Intl15</v>
      </c>
      <c r="T775" t="str">
        <f>'Prospects Data'!R775</f>
        <v>OAK</v>
      </c>
      <c r="U775">
        <f>'Prospects Data'!S775</f>
        <v>700000</v>
      </c>
      <c r="V775" t="str">
        <f>'Prospects Data'!T775</f>
        <v>Cuba</v>
      </c>
      <c r="W775" t="str">
        <f>'Prospects Data'!U775</f>
        <v>International scouts see Matos as one of the more projectable pitchers in the 2024 signing class. He's already been up to 93 mph and, at 6-foot-4, could grow into big time arm strength over time. Matos is still searching for a good breaking ball. His fans think he'll eventually have a really hard slider that lives off velo rather than movement. One scout has also seen Matos throw a splitter and thinks he might become a mid-90s fastball/splitter bully like Alex Cobb or Taijuan Walker. Whether the A's, who signed him $700,000, can tease out a plus secondary pitch remains to be seen; lots of other teams would have loved the chance.</v>
      </c>
      <c r="X775">
        <f>'Prospects Data'!V775</f>
        <v>0</v>
      </c>
      <c r="Y775" t="str">
        <f>'Prospects Data'!W775</f>
        <v>sa3024094</v>
      </c>
    </row>
    <row r="776" spans="2:25" x14ac:dyDescent="0.45">
      <c r="B776">
        <v>26</v>
      </c>
      <c r="C776" t="s">
        <v>5240</v>
      </c>
      <c r="D776" t="s">
        <v>107</v>
      </c>
      <c r="E776" s="7" t="str">
        <f>VLOOKUP(D776, Index!$A$2:$B$31, 2, FALSE)</f>
        <v>Braves</v>
      </c>
      <c r="F776" s="7">
        <f t="shared" si="12"/>
        <v>775</v>
      </c>
      <c r="G776" t="str">
        <f>'Prospects Data'!E776</f>
        <v>SP</v>
      </c>
      <c r="H776" t="str">
        <f>'Prospects Data'!F776</f>
        <v>AAA</v>
      </c>
      <c r="I776">
        <f>'Prospects Data'!G776</f>
        <v>2024</v>
      </c>
      <c r="J776">
        <f>'Prospects Data'!H776</f>
        <v>35</v>
      </c>
      <c r="K776" t="str">
        <f>'Prospects Data'!I776</f>
        <v>Low</v>
      </c>
      <c r="L776">
        <f>'Prospects Data'!J776</f>
        <v>0</v>
      </c>
      <c r="M776">
        <f>'Prospects Data'!K776</f>
        <v>26.141666600000001</v>
      </c>
      <c r="N776" t="str">
        <f>'Prospects Data'!L776</f>
        <v>6' 2"</v>
      </c>
      <c r="O776">
        <f>'Prospects Data'!M776</f>
        <v>210</v>
      </c>
      <c r="P776" t="str">
        <f>'Prospects Data'!N776</f>
        <v>L</v>
      </c>
      <c r="Q776" t="str">
        <f>'Prospects Data'!O776</f>
        <v>L</v>
      </c>
      <c r="R776">
        <f>'Prospects Data'!P776</f>
        <v>2021</v>
      </c>
      <c r="S776" t="str">
        <f>'Prospects Data'!Q776</f>
        <v>Draft</v>
      </c>
      <c r="T776" t="str">
        <f>'Prospects Data'!R776</f>
        <v>ATL</v>
      </c>
      <c r="U776">
        <f>'Prospects Data'!S776</f>
        <v>122500</v>
      </c>
      <c r="V776" t="str">
        <f>'Prospects Data'!T776</f>
        <v>Southeast Missouri State</v>
      </c>
      <c r="W776" t="str">
        <f>'Prospects Data'!U776</f>
        <v>Dodd began his college career at Kankakee Community College in Illinois before matriculating to Southeast Missouri State for three more years. He didn't truly establish himself until 2021, his fourth year removed from high school, when Dodd struck out 120 batters and walked just 17 in 96.2 innings. The Braves made him their third round pick, altered his delivery, and coaxed a little more velo and fastball playability out of him. The following year, Dodd raced all the way to Triple-A in his first full season while maintaining his stuff across a 30-inning workload increase. Since then, Dodd has struggled to break through to the next level. He had a great 2023 spring training and made seven big league starts but was knocked around. He's back at Triple-A in 2024 and has pitched to a nearly 4.50 FIP amid a little bit of a velocity rebound. Dodd doesn't have a plus weapon in his arsenal, but he can land any of his pitches at any time, his changeup can compete for whiffs in the zone, and Dodd can manipulate the shape and length of his slower breaking ball. This is an starting pitcher no. 6-9 type in his second option year.</v>
      </c>
      <c r="X776">
        <f>'Prospects Data'!V776</f>
        <v>0</v>
      </c>
      <c r="Y776">
        <f>'Prospects Data'!W776</f>
        <v>29928</v>
      </c>
    </row>
    <row r="777" spans="2:25" x14ac:dyDescent="0.45">
      <c r="B777">
        <v>26</v>
      </c>
      <c r="C777" t="s">
        <v>5243</v>
      </c>
      <c r="D777" t="s">
        <v>73</v>
      </c>
      <c r="E777" s="7" t="str">
        <f>VLOOKUP(D777, Index!$A$2:$B$31, 2, FALSE)</f>
        <v>Phillies</v>
      </c>
      <c r="F777" s="7">
        <f t="shared" si="12"/>
        <v>776</v>
      </c>
      <c r="G777" t="str">
        <f>'Prospects Data'!E777</f>
        <v>SIRP</v>
      </c>
      <c r="H777" t="str">
        <f>'Prospects Data'!F777</f>
        <v>A+</v>
      </c>
      <c r="I777">
        <f>'Prospects Data'!G777</f>
        <v>2027</v>
      </c>
      <c r="J777">
        <f>'Prospects Data'!H777</f>
        <v>35</v>
      </c>
      <c r="K777" t="str">
        <f>'Prospects Data'!I777</f>
        <v>High</v>
      </c>
      <c r="L777">
        <f>'Prospects Data'!J777</f>
        <v>0</v>
      </c>
      <c r="M777">
        <f>'Prospects Data'!K777</f>
        <v>21.855555500000001</v>
      </c>
      <c r="N777" t="str">
        <f>'Prospects Data'!L777</f>
        <v>6' 3"</v>
      </c>
      <c r="O777">
        <f>'Prospects Data'!M777</f>
        <v>220</v>
      </c>
      <c r="P777" t="str">
        <f>'Prospects Data'!N777</f>
        <v>R</v>
      </c>
      <c r="Q777" t="str">
        <f>'Prospects Data'!O777</f>
        <v>R</v>
      </c>
      <c r="R777">
        <f>'Prospects Data'!P777</f>
        <v>2023</v>
      </c>
      <c r="S777" t="str">
        <f>'Prospects Data'!Q777</f>
        <v>Intl15</v>
      </c>
      <c r="T777" t="str">
        <f>'Prospects Data'!R777</f>
        <v>PHI</v>
      </c>
      <c r="U777">
        <f>'Prospects Data'!S777</f>
        <v>350000</v>
      </c>
      <c r="V777" t="str">
        <f>'Prospects Data'!T777</f>
        <v>Taiwan</v>
      </c>
      <c r="W777" t="str">
        <f>'Prospects Data'!U777</f>
        <v>Signed for $350,000 in January of 2023, Pan became the talk of the Phillies' 2023 minor league spring camp because he arrived throwing very hard. Pan sat 92-94 during amateur international competition and would reach back for the occasional 95-96 mph fastball, but during his first spring, he was sitting 96-98 while topping out at 99 mph. The Phillies deployed him for as many as four innings per outing early in the 2023 season before his workload tapered off when he became Clearwater's closer. Pan's fastball sat close to 96 mph for the duration of his Low-A stay, and his full-season line â€” 63.2 IP, 88 K, 24 BB, 44 H â€” was strong despite a sour six-game stint in Lakewood to end the year. He mostly bullied A-ball hitters with big velocity and does not have a consistently plus secondary pitch. Pan's 2-to-7, low-80s slider is ahead of his inconsistent splitter right now, but his &lt;em&gt;best&lt;/em&gt; splitters are his nastiest pitches. It's important that one of his secondary offerings gets better because Pan's fastball is likely to play down a bit as he climbs. The velo/age combo here is exciting, but I'm not projecting heavily on the secondary stuff or command because Pan is a relatively stiff athlete. I have him more in an up/down bucket.</v>
      </c>
      <c r="X777">
        <f>'Prospects Data'!V777</f>
        <v>0</v>
      </c>
      <c r="Y777" t="str">
        <f>'Prospects Data'!W777</f>
        <v>sa3020878</v>
      </c>
    </row>
    <row r="778" spans="2:25" x14ac:dyDescent="0.45">
      <c r="B778">
        <v>26</v>
      </c>
      <c r="C778" t="s">
        <v>5246</v>
      </c>
      <c r="D778" t="s">
        <v>14</v>
      </c>
      <c r="E778" s="7" t="str">
        <f>VLOOKUP(D778, Index!$A$2:$B$31, 2, FALSE)</f>
        <v>Padres</v>
      </c>
      <c r="F778" s="7">
        <f t="shared" si="12"/>
        <v>777</v>
      </c>
      <c r="G778" t="str">
        <f>'Prospects Data'!E778</f>
        <v>SP</v>
      </c>
      <c r="H778" t="str">
        <f>'Prospects Data'!F778</f>
        <v>AA</v>
      </c>
      <c r="I778">
        <f>'Prospects Data'!G778</f>
        <v>2026</v>
      </c>
      <c r="J778">
        <f>'Prospects Data'!H778</f>
        <v>35</v>
      </c>
      <c r="K778" t="str">
        <f>'Prospects Data'!I778</f>
        <v>Low</v>
      </c>
      <c r="L778">
        <f>'Prospects Data'!J778</f>
        <v>0</v>
      </c>
      <c r="M778">
        <f>'Prospects Data'!K778</f>
        <v>20.658333299999999</v>
      </c>
      <c r="N778" t="str">
        <f>'Prospects Data'!L778</f>
        <v>6' 3"</v>
      </c>
      <c r="O778">
        <f>'Prospects Data'!M778</f>
        <v>180</v>
      </c>
      <c r="P778" t="str">
        <f>'Prospects Data'!N778</f>
        <v>R</v>
      </c>
      <c r="Q778" t="str">
        <f>'Prospects Data'!O778</f>
        <v>R</v>
      </c>
      <c r="R778">
        <f>'Prospects Data'!P778</f>
        <v>2021</v>
      </c>
      <c r="S778" t="str">
        <f>'Prospects Data'!Q778</f>
        <v>Intl15</v>
      </c>
      <c r="T778" t="str">
        <f>'Prospects Data'!R778</f>
        <v>SDP</v>
      </c>
      <c r="U778">
        <f>'Prospects Data'!S778</f>
        <v>1000000</v>
      </c>
      <c r="V778" t="str">
        <f>'Prospects Data'!T778</f>
        <v>Mexico</v>
      </c>
      <c r="W778" t="str">
        <f>'Prospects Data'!U778</f>
        <v>The Padres have pushed Lizarraga through the minors pretty quickly and is holding his own as a 20-year-old at Double-A. He's relatively physically mature for his age and yet is only sitting 89-92, which is the biggest reason he's classified as having a spot starter prospect here. The other reason is that, aside from Lizarraga's curveball, he doesn't have a swing-and-miss weapon. His upper-70s curve has late bite and bat-missing two-plane wipe, and Lizarraga commands it. His slider and changeup aren't as nasty. We love Lizarraga's fluidity and athleticism, but he probably needs to either throw harder or develop a good split or change to outpace this projection.</v>
      </c>
      <c r="X778">
        <f>'Prospects Data'!V778</f>
        <v>0</v>
      </c>
      <c r="Y778" t="str">
        <f>'Prospects Data'!W778</f>
        <v>sa3015220</v>
      </c>
    </row>
    <row r="779" spans="2:25" x14ac:dyDescent="0.45">
      <c r="B779">
        <v>26</v>
      </c>
      <c r="C779" t="s">
        <v>1298</v>
      </c>
      <c r="D779" t="s">
        <v>39</v>
      </c>
      <c r="E779" s="7" t="str">
        <f>VLOOKUP(D779, Index!$A$2:$B$31, 2, FALSE)</f>
        <v>Tigers</v>
      </c>
      <c r="F779" s="7">
        <f t="shared" si="12"/>
        <v>778</v>
      </c>
      <c r="G779" t="str">
        <f>'Prospects Data'!E779</f>
        <v>SS</v>
      </c>
      <c r="H779" t="str">
        <f>'Prospects Data'!F779</f>
        <v>AA</v>
      </c>
      <c r="I779">
        <f>'Prospects Data'!G779</f>
        <v>2025</v>
      </c>
      <c r="J779">
        <f>'Prospects Data'!H779</f>
        <v>35</v>
      </c>
      <c r="K779" t="str">
        <f>'Prospects Data'!I779</f>
        <v>High</v>
      </c>
      <c r="L779">
        <f>'Prospects Data'!J779</f>
        <v>0</v>
      </c>
      <c r="M779">
        <f>'Prospects Data'!K779</f>
        <v>24.7583333</v>
      </c>
      <c r="N779" t="str">
        <f>'Prospects Data'!L779</f>
        <v>6' 4"</v>
      </c>
      <c r="O779">
        <f>'Prospects Data'!M779</f>
        <v>202</v>
      </c>
      <c r="P779" t="str">
        <f>'Prospects Data'!N779</f>
        <v>S</v>
      </c>
      <c r="Q779" t="str">
        <f>'Prospects Data'!O779</f>
        <v>R</v>
      </c>
      <c r="R779">
        <f>'Prospects Data'!P779</f>
        <v>2020</v>
      </c>
      <c r="S779" t="str">
        <f>'Prospects Data'!Q779</f>
        <v>Draft</v>
      </c>
      <c r="T779" t="str">
        <f>'Prospects Data'!R779</f>
        <v>DET</v>
      </c>
      <c r="U779">
        <f>'Prospects Data'!S779</f>
        <v>1000000</v>
      </c>
      <c r="V779" t="str">
        <f>'Prospects Data'!T779</f>
        <v>Arizona State</v>
      </c>
      <c r="W779" t="str">
        <f>'Prospects Data'!U779</f>
        <v>The presence of Alika Williams and Drew Swift at Arizona State pushed Workman from shortstop to third base in college, but he's successfully moved back up the defensive spectrum as a pro; he is now an above-average shortstop defender who'd be a 70 glove at third. Workman's footwork and actions are incredible for a player his size. At a long-torso'd 6-foot-4, he has remarkable body control and an impact arm. 
Because Workman was such a big-framed switch hitter, and a young-for-the-class draft prospect who wasn't yet 21 on draft day, there was hope his bat-to-ball skills would improve in pro ball as he became more comfortable with his body and swings, but that hasn't happened. Workman struggles with both chase and in-zone whiffs, and is likely to be a bottom-of-the-scale contact hitter. He's likely to end up wearing a big league uniform across parts of a couple seasons because of his defensive ability, but Workman's strikeouts will probably prevent him from occupying a consistent big league role.</v>
      </c>
      <c r="X779">
        <f>'Prospects Data'!V779</f>
        <v>0</v>
      </c>
      <c r="Y779" t="str">
        <f>'Prospects Data'!W779</f>
        <v>sa3014441</v>
      </c>
    </row>
    <row r="780" spans="2:25" x14ac:dyDescent="0.45">
      <c r="B780">
        <v>26</v>
      </c>
      <c r="C780" t="s">
        <v>1471</v>
      </c>
      <c r="D780" t="s">
        <v>82</v>
      </c>
      <c r="E780" s="7" t="str">
        <f>VLOOKUP(D780, Index!$A$2:$B$31, 2, FALSE)</f>
        <v>Mariners</v>
      </c>
      <c r="F780" s="7">
        <f t="shared" si="12"/>
        <v>779</v>
      </c>
      <c r="G780" t="str">
        <f>'Prospects Data'!E780</f>
        <v>LF</v>
      </c>
      <c r="H780" t="str">
        <f>'Prospects Data'!F780</f>
        <v>AAA</v>
      </c>
      <c r="I780">
        <f>'Prospects Data'!G780</f>
        <v>2025</v>
      </c>
      <c r="J780">
        <f>'Prospects Data'!H780</f>
        <v>35</v>
      </c>
      <c r="K780" t="str">
        <f>'Prospects Data'!I780</f>
        <v>Low</v>
      </c>
      <c r="L780">
        <f>'Prospects Data'!J780</f>
        <v>0</v>
      </c>
      <c r="M780">
        <f>'Prospects Data'!K780</f>
        <v>26.791666599999999</v>
      </c>
      <c r="N780" t="str">
        <f>'Prospects Data'!L780</f>
        <v>6' 1"</v>
      </c>
      <c r="O780">
        <f>'Prospects Data'!M780</f>
        <v>205</v>
      </c>
      <c r="P780" t="str">
        <f>'Prospects Data'!N780</f>
        <v>L</v>
      </c>
      <c r="Q780" t="str">
        <f>'Prospects Data'!O780</f>
        <v>R</v>
      </c>
      <c r="R780">
        <f>'Prospects Data'!P780</f>
        <v>2021</v>
      </c>
      <c r="S780" t="str">
        <f>'Prospects Data'!Q780</f>
        <v>Draft</v>
      </c>
      <c r="T780" t="str">
        <f>'Prospects Data'!R780</f>
        <v>SEA</v>
      </c>
      <c r="U780">
        <f>'Prospects Data'!S780</f>
        <v>25000</v>
      </c>
      <c r="V780" t="str">
        <f>'Prospects Data'!T780</f>
        <v>Campbell</v>
      </c>
      <c r="W780" t="str">
        <f>'Prospects Data'!U780</f>
        <v>Packard played a year at Arizona Western before transferring to Campbell, where he spent another three. He was eligible to be drafted in 2020 but had the worst month of his amateur career during that brief four-week season, hitting just .164; he was taken in the ninth round in 2021. Even with his 2020 clunker included, Packard had a .324/.453/.504 career line at Campbell and then coasted through the lower minors before his power production slipped at Double-A Arkansas, which is a pitcher-friendly park. Packard still ran plus contact and walk rates at Arkansas, and was promoted to Tacoma two weeks before list publication. Packard has a stout, everyman build and below-average power. His swing is simple, he tracks pitches like a hawk, and he has opposite field tendencies that suit his physical abilities. He's going to be an above-replacement big league hitter during his physical peak, which is pretty much here. He's great upper-level depth, an up/down corner outfielder who lives on the 40-man fringe.</v>
      </c>
      <c r="X780">
        <f>'Prospects Data'!V780</f>
        <v>0</v>
      </c>
      <c r="Y780" t="str">
        <f>'Prospects Data'!W780</f>
        <v>sa3016803</v>
      </c>
    </row>
    <row r="781" spans="2:25" x14ac:dyDescent="0.45">
      <c r="B781">
        <v>26</v>
      </c>
      <c r="C781" t="s">
        <v>5251</v>
      </c>
      <c r="D781" t="s">
        <v>191</v>
      </c>
      <c r="E781" s="7" t="str">
        <f>VLOOKUP(D781, Index!$A$2:$B$31, 2, FALSE)</f>
        <v>Astros</v>
      </c>
      <c r="F781" s="7">
        <f t="shared" si="12"/>
        <v>780</v>
      </c>
      <c r="G781" t="str">
        <f>'Prospects Data'!E781</f>
        <v>RF</v>
      </c>
      <c r="H781" t="str">
        <f>'Prospects Data'!F781</f>
        <v>DSL</v>
      </c>
      <c r="I781">
        <f>'Prospects Data'!G781</f>
        <v>2029</v>
      </c>
      <c r="J781">
        <f>'Prospects Data'!H781</f>
        <v>35</v>
      </c>
      <c r="K781" t="str">
        <f>'Prospects Data'!I781</f>
        <v>High</v>
      </c>
      <c r="L781">
        <f>'Prospects Data'!J781</f>
        <v>0</v>
      </c>
      <c r="M781">
        <f>'Prospects Data'!K781</f>
        <v>19.019444400000001</v>
      </c>
      <c r="N781" t="str">
        <f>'Prospects Data'!L781</f>
        <v>6' 5"</v>
      </c>
      <c r="O781">
        <f>'Prospects Data'!M781</f>
        <v>180</v>
      </c>
      <c r="P781" t="str">
        <f>'Prospects Data'!N781</f>
        <v>R</v>
      </c>
      <c r="Q781" t="str">
        <f>'Prospects Data'!O781</f>
        <v>R</v>
      </c>
      <c r="R781">
        <f>'Prospects Data'!P781</f>
        <v>2022</v>
      </c>
      <c r="S781" t="str">
        <f>'Prospects Data'!Q781</f>
        <v>Intl15</v>
      </c>
      <c r="T781" t="str">
        <f>'Prospects Data'!R781</f>
        <v>HOU</v>
      </c>
      <c r="U781">
        <f>'Prospects Data'!S781</f>
        <v>0</v>
      </c>
      <c r="V781" t="str">
        <f>'Prospects Data'!T781</f>
        <v>Dominican Republic</v>
      </c>
      <c r="W781" t="str">
        <f>'Prospects Data'!U781</f>
        <v>Gonzalez was 17 for most of the 2023 DSL season and slashed .273/.385/.418 even though he is still growing into his body. He doesn't have nearly the same level of control over his limbs, but Gonzalez is built like early-career Kevin AlcÃ¡ntara at a super-projectable 6-foot-5. The elements of his swing are sometimes disconnected, but his explosiveness and the athleticism he displays even as he's spinning out of control are remarkable for a hitter his size. He didn't whiff at a terribly high rate and has impressive raw power for someone his age. Gonzalez has played a mix of first base and outfield, including some center field. Where he ends up fitting (likely a corner) is going to depend on how mobile he can stay as he presumably adds all kinds of strength and power. This is key prospect to follow in the lower levels of Houston's system, one with an enormous power-hitting ceiling.</v>
      </c>
      <c r="X781">
        <f>'Prospects Data'!V781</f>
        <v>0</v>
      </c>
      <c r="Y781" t="str">
        <f>'Prospects Data'!W781</f>
        <v>sa3021116</v>
      </c>
    </row>
    <row r="782" spans="2:25" x14ac:dyDescent="0.45">
      <c r="B782">
        <v>27</v>
      </c>
      <c r="C782" t="s">
        <v>5254</v>
      </c>
      <c r="D782" t="s">
        <v>31</v>
      </c>
      <c r="E782" s="7" t="str">
        <f>VLOOKUP(D782, Index!$A$2:$B$31, 2, FALSE)</f>
        <v>Cubs</v>
      </c>
      <c r="F782" s="7">
        <f t="shared" si="12"/>
        <v>781</v>
      </c>
      <c r="G782" t="str">
        <f>'Prospects Data'!E782</f>
        <v>MIRP</v>
      </c>
      <c r="H782" t="str">
        <f>'Prospects Data'!F782</f>
        <v>AAA</v>
      </c>
      <c r="I782">
        <f>'Prospects Data'!G782</f>
        <v>2025</v>
      </c>
      <c r="J782">
        <f>'Prospects Data'!H782</f>
        <v>40</v>
      </c>
      <c r="K782" t="str">
        <f>'Prospects Data'!I782</f>
        <v>High</v>
      </c>
      <c r="L782">
        <f>'Prospects Data'!J782</f>
        <v>0</v>
      </c>
      <c r="M782">
        <f>'Prospects Data'!K782</f>
        <v>24.8833333</v>
      </c>
      <c r="N782" t="str">
        <f>'Prospects Data'!L782</f>
        <v>6' 4"</v>
      </c>
      <c r="O782">
        <f>'Prospects Data'!M782</f>
        <v>195</v>
      </c>
      <c r="P782" t="str">
        <f>'Prospects Data'!N782</f>
        <v>R</v>
      </c>
      <c r="Q782" t="str">
        <f>'Prospects Data'!O782</f>
        <v>R</v>
      </c>
      <c r="R782">
        <f>'Prospects Data'!P782</f>
        <v>2018</v>
      </c>
      <c r="S782" t="str">
        <f>'Prospects Data'!Q782</f>
        <v>Draft</v>
      </c>
      <c r="T782" t="str">
        <f>'Prospects Data'!R782</f>
        <v>CHC</v>
      </c>
      <c r="U782">
        <f>'Prospects Data'!S782</f>
        <v>540000</v>
      </c>
      <c r="V782" t="str">
        <f>'Prospects Data'!T782</f>
        <v>Broken Arrow HS (OK)</v>
      </c>
      <c r="W782" t="str">
        <f>'Prospects Data'!U782</f>
        <v>Franklin missed 2020 due to the pandemic and all of 2021 with oblique and shoulder strains. Across the last two seasons, he had built up to something approaching a starter's load of innings, with 105 frames of walk-prone ball in 2023, mostly at Tennessee. He left the mound in visible pain during his first Triple-A start of 2024 and was put on the 60-day IL almost immediately. Franklin had missed so much time that it made sense for the Cubs to give him a little extra time to develop as a starter, but you have to imagine that when he comes back from this most recent injury, it will be in the bullpen. In addition to his impact power changeup, Franklin uses lots of curt, high sliders at the top of the zone and will snap off the occasional plus curveball. It's enough repertoire depth to consider him a multi-inning relief prospect.</v>
      </c>
      <c r="X782">
        <f>'Prospects Data'!V782</f>
        <v>0</v>
      </c>
      <c r="Y782" t="str">
        <f>'Prospects Data'!W782</f>
        <v>sa3008335</v>
      </c>
    </row>
    <row r="783" spans="2:25" x14ac:dyDescent="0.45">
      <c r="B783">
        <v>27</v>
      </c>
      <c r="C783" t="s">
        <v>5258</v>
      </c>
      <c r="D783" t="s">
        <v>155</v>
      </c>
      <c r="E783" s="7" t="str">
        <f>VLOOKUP(D783, Index!$A$2:$B$31, 2, FALSE)</f>
        <v>Royals</v>
      </c>
      <c r="F783" s="7">
        <f t="shared" si="12"/>
        <v>782</v>
      </c>
      <c r="G783" t="str">
        <f>'Prospects Data'!E783</f>
        <v>SS</v>
      </c>
      <c r="H783" t="str">
        <f>'Prospects Data'!F783</f>
        <v>A</v>
      </c>
      <c r="I783">
        <f>'Prospects Data'!G783</f>
        <v>2026</v>
      </c>
      <c r="J783">
        <f>'Prospects Data'!H783</f>
        <v>40</v>
      </c>
      <c r="K783" t="str">
        <f>'Prospects Data'!I783</f>
        <v>High</v>
      </c>
      <c r="L783">
        <f>'Prospects Data'!J783</f>
        <v>0</v>
      </c>
      <c r="M783">
        <f>'Prospects Data'!K783</f>
        <v>20.308333300000001</v>
      </c>
      <c r="N783" t="str">
        <f>'Prospects Data'!L783</f>
        <v>6' 1"</v>
      </c>
      <c r="O783">
        <f>'Prospects Data'!M783</f>
        <v>170</v>
      </c>
      <c r="P783" t="str">
        <f>'Prospects Data'!N783</f>
        <v>R</v>
      </c>
      <c r="Q783" t="str">
        <f>'Prospects Data'!O783</f>
        <v>R</v>
      </c>
      <c r="R783">
        <f>'Prospects Data'!P783</f>
        <v>2021</v>
      </c>
      <c r="S783" t="str">
        <f>'Prospects Data'!Q783</f>
        <v>Intl15</v>
      </c>
      <c r="T783" t="str">
        <f>'Prospects Data'!R783</f>
        <v>KCR</v>
      </c>
      <c r="U783">
        <f>'Prospects Data'!S783</f>
        <v>1500000</v>
      </c>
      <c r="V783" t="str">
        <f>'Prospects Data'!T783</f>
        <v>Dominican Republic</v>
      </c>
      <c r="W783" t="str">
        <f>'Prospects Data'!U783</f>
        <v>Kansas City's top 2021 international signee, at this point Vazquez could probably give you a good restaurant recommendation in Columbia, as 2024 is his third straight year with the A-ball affiliate. He tallied just under 800 plate appearances for Columbia between 2022-2023, striking out 24.2% of the time and slugging under .300. That being said, those were pretty aggressive assignments and Vazquez is still slightly young for the level. Although his bat still lacks extra-base power, heâ€™s at least hitting for average and getting on base in his third look at the league. 
What was once a high-effort swing has been tamped down to a much quieter operation with fewer moving parts. While the swing is more under control, heâ€™s still chasing frequently enough for it to hinder his hit tool projection. When he does connect, he's spraying his contact to all fields. Vazquez is playing shortstop exclusively and is developing into a solid defender up the middle with his body control and soft hands. He has elements of quick-twitch in his movements and moves well laterally, which will enable him to cover more than enough ground to stay at short. Heâ€™s still prone to inaccurate throws across the diamond, which he'll need to shore up to reach his defense-first bench utility projection.</v>
      </c>
      <c r="X783">
        <f>'Prospects Data'!V783</f>
        <v>0</v>
      </c>
      <c r="Y783" t="str">
        <f>'Prospects Data'!W783</f>
        <v>sa3016143</v>
      </c>
    </row>
    <row r="784" spans="2:25" x14ac:dyDescent="0.45">
      <c r="B784">
        <v>27</v>
      </c>
      <c r="C784" t="s">
        <v>5261</v>
      </c>
      <c r="D784" t="s">
        <v>178</v>
      </c>
      <c r="E784" s="7" t="str">
        <f>VLOOKUP(D784, Index!$A$2:$B$31, 2, FALSE)</f>
        <v>Yankees</v>
      </c>
      <c r="F784" s="7">
        <f t="shared" si="12"/>
        <v>783</v>
      </c>
      <c r="G784" t="str">
        <f>'Prospects Data'!E784</f>
        <v>C</v>
      </c>
      <c r="H784" t="str">
        <f>'Prospects Data'!F784</f>
        <v>A+</v>
      </c>
      <c r="I784">
        <f>'Prospects Data'!G784</f>
        <v>2026</v>
      </c>
      <c r="J784">
        <f>'Prospects Data'!H784</f>
        <v>40</v>
      </c>
      <c r="K784" t="str">
        <f>'Prospects Data'!I784</f>
        <v>Low</v>
      </c>
      <c r="L784">
        <f>'Prospects Data'!J784</f>
        <v>0</v>
      </c>
      <c r="M784">
        <f>'Prospects Data'!K784</f>
        <v>22.705555499999999</v>
      </c>
      <c r="N784" t="str">
        <f>'Prospects Data'!L784</f>
        <v>6' 2"</v>
      </c>
      <c r="O784">
        <f>'Prospects Data'!M784</f>
        <v>210</v>
      </c>
      <c r="P784" t="str">
        <f>'Prospects Data'!N784</f>
        <v>R</v>
      </c>
      <c r="Q784" t="str">
        <f>'Prospects Data'!O784</f>
        <v>R</v>
      </c>
      <c r="R784">
        <f>'Prospects Data'!P784</f>
        <v>2018</v>
      </c>
      <c r="S784" t="str">
        <f>'Prospects Data'!Q784</f>
        <v>J2</v>
      </c>
      <c r="T784" t="str">
        <f>'Prospects Data'!R784</f>
        <v>NYY</v>
      </c>
      <c r="U784">
        <f>'Prospects Data'!S784</f>
        <v>600000</v>
      </c>
      <c r="V784" t="str">
        <f>'Prospects Data'!T784</f>
        <v>Venezuela</v>
      </c>
      <c r="W784" t="str">
        <f>'Prospects Data'!U784</f>
        <v>Gomez again made no progress on offense in 2023; in fact, his chase and strikeout rates got worse. He's still such a wonderful catching defender in basically all facets (his ball-blocking has improved since his report was last updated) that I continue to have him projected as a backup, but he now profiles as a "low variance" prospect because I don't think the bat will ever develop enough for him to be more than that.</v>
      </c>
      <c r="X784" t="str">
        <f>'Prospects Data'!V784</f>
        <v>UIUzPZR_djw</v>
      </c>
      <c r="Y784" t="str">
        <f>'Prospects Data'!W784</f>
        <v>sa3008746</v>
      </c>
    </row>
    <row r="785" spans="2:25" x14ac:dyDescent="0.45">
      <c r="B785">
        <v>27</v>
      </c>
      <c r="C785" t="s">
        <v>5265</v>
      </c>
      <c r="D785" t="s">
        <v>18</v>
      </c>
      <c r="E785" s="7" t="str">
        <f>VLOOKUP(D785, Index!$A$2:$B$31, 2, FALSE)</f>
        <v>Diamondbacks</v>
      </c>
      <c r="F785" s="7">
        <f t="shared" si="12"/>
        <v>784</v>
      </c>
      <c r="G785" t="str">
        <f>'Prospects Data'!E785</f>
        <v>CF</v>
      </c>
      <c r="H785" t="str">
        <f>'Prospects Data'!F785</f>
        <v>CPX</v>
      </c>
      <c r="I785">
        <f>'Prospects Data'!G785</f>
        <v>2029</v>
      </c>
      <c r="J785">
        <f>'Prospects Data'!H785</f>
        <v>40</v>
      </c>
      <c r="K785" t="str">
        <f>'Prospects Data'!I785</f>
        <v>High</v>
      </c>
      <c r="L785">
        <f>'Prospects Data'!J785</f>
        <v>0</v>
      </c>
      <c r="M785">
        <f>'Prospects Data'!K785</f>
        <v>18.8722222</v>
      </c>
      <c r="N785" t="str">
        <f>'Prospects Data'!L785</f>
        <v>6' 4"</v>
      </c>
      <c r="O785">
        <f>'Prospects Data'!M785</f>
        <v>195</v>
      </c>
      <c r="P785" t="str">
        <f>'Prospects Data'!N785</f>
        <v>L</v>
      </c>
      <c r="Q785" t="str">
        <f>'Prospects Data'!O785</f>
        <v>L</v>
      </c>
      <c r="R785">
        <f>'Prospects Data'!P785</f>
        <v>2023</v>
      </c>
      <c r="S785" t="str">
        <f>'Prospects Data'!Q785</f>
        <v>Intl15</v>
      </c>
      <c r="T785" t="str">
        <f>'Prospects Data'!R785</f>
        <v>ARI</v>
      </c>
      <c r="U785">
        <f>'Prospects Data'!S785</f>
        <v>950000</v>
      </c>
      <c r="V785" t="str">
        <f>'Prospects Data'!T785</f>
        <v>Dominican Republic</v>
      </c>
      <c r="W785" t="str">
        <f>'Prospects Data'!U785</f>
        <v>Among the most physically projectable athletes in the 2023 IFA class, Zapata is a typical Diamondbacks international prospect in the Alvin Guzman mold, with premium physical projection and hit tool risk. You can dream on how much power Zapata will grow into while also hoping that he'll stay in center field, though his rocket arm will be an asset in right if he eventually has to move. He signed for just shy of $1 million and hit .254/.364/.522 in the 2023 DSL, but he did not come to the US for 2024 extended spring training and seems poised to spend at least part of another summer in the DSL. This is somewhat of a surprise given Zapata's pedigree and surface performance, but his contact rate last year (only 62%) is fairly suspect and needs to improve. On tape Zapata is still not very strong with the bat. He takes a lot of long, awkward swings and looks stiff in the lower body. He's a high-variance prospect still five years or so away. He remains in the same FV tier he was in last year, though he's now preffed toward the bottom of it.</v>
      </c>
      <c r="X785">
        <f>'Prospects Data'!V785</f>
        <v>0</v>
      </c>
      <c r="Y785" t="str">
        <f>'Prospects Data'!W785</f>
        <v>sa3021079</v>
      </c>
    </row>
    <row r="786" spans="2:25" x14ac:dyDescent="0.45">
      <c r="B786">
        <v>27</v>
      </c>
      <c r="C786" t="s">
        <v>5268</v>
      </c>
      <c r="D786" t="s">
        <v>36</v>
      </c>
      <c r="E786" s="7" t="str">
        <f>VLOOKUP(D786, Index!$A$2:$B$31, 2, FALSE)</f>
        <v>Reds</v>
      </c>
      <c r="F786" s="7">
        <f t="shared" si="12"/>
        <v>785</v>
      </c>
      <c r="G786" t="str">
        <f>'Prospects Data'!E786</f>
        <v>SIRP</v>
      </c>
      <c r="H786" t="str">
        <f>'Prospects Data'!F786</f>
        <v>A</v>
      </c>
      <c r="I786">
        <f>'Prospects Data'!G786</f>
        <v>2028</v>
      </c>
      <c r="J786">
        <f>'Prospects Data'!H786</f>
        <v>40</v>
      </c>
      <c r="K786" t="str">
        <f>'Prospects Data'!I786</f>
        <v>High</v>
      </c>
      <c r="L786">
        <f>'Prospects Data'!J786</f>
        <v>0</v>
      </c>
      <c r="M786">
        <f>'Prospects Data'!K786</f>
        <v>21.577777699999999</v>
      </c>
      <c r="N786" t="str">
        <f>'Prospects Data'!L786</f>
        <v>6' 2"</v>
      </c>
      <c r="O786">
        <f>'Prospects Data'!M786</f>
        <v>188</v>
      </c>
      <c r="P786" t="str">
        <f>'Prospects Data'!N786</f>
        <v>R</v>
      </c>
      <c r="Q786" t="str">
        <f>'Prospects Data'!O786</f>
        <v>R</v>
      </c>
      <c r="R786">
        <f>'Prospects Data'!P786</f>
        <v>2021</v>
      </c>
      <c r="S786" t="str">
        <f>'Prospects Data'!Q786</f>
        <v>Intl15</v>
      </c>
      <c r="T786" t="str">
        <f>'Prospects Data'!R786</f>
        <v>CIN</v>
      </c>
      <c r="U786">
        <f>'Prospects Data'!S786</f>
        <v>0</v>
      </c>
      <c r="V786" t="str">
        <f>'Prospects Data'!T786</f>
        <v>Dominican Republic</v>
      </c>
      <c r="W786" t="str">
        <f>'Prospects Data'!U786</f>
        <v>Another absolutely wild young Reds pitcher with a huge arm, Laureano is a spindly relief prospect who walked a batter per inning on the complex in 2023. He'll sit 96-99 with 19 inches of vertical break and flash the occasional plus slider in the 84-86 mph range. No aspect of Laureano's current operation is remotely consistent, but he needs to be monitored closely because his ceiling is considerable if things click.</v>
      </c>
      <c r="X786" t="str">
        <f>'Prospects Data'!V786</f>
        <v>Ujr52_k3XC0</v>
      </c>
      <c r="Y786" t="str">
        <f>'Prospects Data'!W786</f>
        <v>sa3019123</v>
      </c>
    </row>
    <row r="787" spans="2:25" x14ac:dyDescent="0.45">
      <c r="B787">
        <v>27</v>
      </c>
      <c r="C787" t="s">
        <v>96</v>
      </c>
      <c r="D787" t="s">
        <v>89</v>
      </c>
      <c r="E787" s="7" t="str">
        <f>VLOOKUP(D787, Index!$A$2:$B$31, 2, FALSE)</f>
        <v>Rays</v>
      </c>
      <c r="F787" s="7">
        <f t="shared" si="12"/>
        <v>786</v>
      </c>
      <c r="G787" t="str">
        <f>'Prospects Data'!E787</f>
        <v>CF</v>
      </c>
      <c r="H787" t="str">
        <f>'Prospects Data'!F787</f>
        <v>A</v>
      </c>
      <c r="I787">
        <f>'Prospects Data'!G787</f>
        <v>2028</v>
      </c>
      <c r="J787">
        <f>'Prospects Data'!H787</f>
        <v>40</v>
      </c>
      <c r="K787" t="str">
        <f>'Prospects Data'!I787</f>
        <v>High</v>
      </c>
      <c r="L787">
        <f>'Prospects Data'!J787</f>
        <v>0</v>
      </c>
      <c r="M787">
        <f>'Prospects Data'!K787</f>
        <v>20.011111100000001</v>
      </c>
      <c r="N787" t="str">
        <f>'Prospects Data'!L787</f>
        <v>6' 3"</v>
      </c>
      <c r="O787">
        <f>'Prospects Data'!M787</f>
        <v>190</v>
      </c>
      <c r="P787" t="str">
        <f>'Prospects Data'!N787</f>
        <v>R</v>
      </c>
      <c r="Q787" t="str">
        <f>'Prospects Data'!O787</f>
        <v>R</v>
      </c>
      <c r="R787">
        <f>'Prospects Data'!P787</f>
        <v>2023</v>
      </c>
      <c r="S787" t="str">
        <f>'Prospects Data'!Q787</f>
        <v>Draft</v>
      </c>
      <c r="T787" t="str">
        <f>'Prospects Data'!R787</f>
        <v>SEA</v>
      </c>
      <c r="U787">
        <f>'Prospects Data'!S787</f>
        <v>1200000</v>
      </c>
      <c r="V787" t="str">
        <f>'Prospects Data'!T787</f>
        <v>Lovejoy HS (TX)</v>
      </c>
      <c r="W787" t="str">
        <f>'Prospects Data'!U787</f>
        <v>Smith got a cool $1.2 million as Seattle's 2023 fourth rounder. He's an above-average athlete with above-average physical projection and super loose hitting hands but a significant lack of barrel feel. He has the prototypical high-waisted, tapered outfielder frame, and Smith has the speed to develop in center field. Smith's lever length caused him to inside-out more pitches than he should as an amateur, but the Mariners seem to have helped him with this. He's able to pull the ball more now but still lacks good feel for contact. It's tough to see an average hit tool here, and Smith's game power will probably play down as a result. He's an athletic extra outfield prospect.</v>
      </c>
      <c r="X787">
        <f>'Prospects Data'!V787</f>
        <v>0</v>
      </c>
      <c r="Y787" t="str">
        <f>'Prospects Data'!W787</f>
        <v>sa3022611</v>
      </c>
    </row>
    <row r="788" spans="2:25" x14ac:dyDescent="0.45">
      <c r="B788">
        <v>27</v>
      </c>
      <c r="C788" t="s">
        <v>5275</v>
      </c>
      <c r="D788" t="s">
        <v>46</v>
      </c>
      <c r="E788" s="7" t="str">
        <f>VLOOKUP(D788, Index!$A$2:$B$31, 2, FALSE)</f>
        <v>Dodgers</v>
      </c>
      <c r="F788" s="7">
        <f t="shared" si="12"/>
        <v>787</v>
      </c>
      <c r="G788" t="str">
        <f>'Prospects Data'!E788</f>
        <v>1B</v>
      </c>
      <c r="H788" t="str">
        <f>'Prospects Data'!F788</f>
        <v>A</v>
      </c>
      <c r="I788">
        <f>'Prospects Data'!G788</f>
        <v>2028</v>
      </c>
      <c r="J788">
        <f>'Prospects Data'!H788</f>
        <v>40</v>
      </c>
      <c r="K788" t="str">
        <f>'Prospects Data'!I788</f>
        <v>Med</v>
      </c>
      <c r="L788">
        <f>'Prospects Data'!J788</f>
        <v>0</v>
      </c>
      <c r="M788">
        <f>'Prospects Data'!K788</f>
        <v>19.847222200000001</v>
      </c>
      <c r="N788" t="str">
        <f>'Prospects Data'!L788</f>
        <v>6' 1"</v>
      </c>
      <c r="O788">
        <f>'Prospects Data'!M788</f>
        <v>190</v>
      </c>
      <c r="P788" t="str">
        <f>'Prospects Data'!N788</f>
        <v>L</v>
      </c>
      <c r="Q788" t="str">
        <f>'Prospects Data'!O788</f>
        <v>R</v>
      </c>
      <c r="R788">
        <f>'Prospects Data'!P788</f>
        <v>2022</v>
      </c>
      <c r="S788" t="str">
        <f>'Prospects Data'!Q788</f>
        <v>Intl15</v>
      </c>
      <c r="T788" t="str">
        <f>'Prospects Data'!R788</f>
        <v>LAD</v>
      </c>
      <c r="U788">
        <f>'Prospects Data'!S788</f>
        <v>750000</v>
      </c>
      <c r="V788" t="str">
        <f>'Prospects Data'!T788</f>
        <v>Dominican Republic</v>
      </c>
      <c r="W788" t="str">
        <f>'Prospects Data'!U788</f>
        <v>Munoz has precocious feel for the barrel and is short to the ball for a hitter his size. The combination of his feel to hit and his frame's projectability is exciting, though with strength and power might come a move from the outfield (Munoz mostly plays a mix of center and right field) to first base. At the very least, Munoz will occupy a corner position. His swing's downward cut is geared for low-lying contact. It may also take a swing change for him to generate corner-worthy power, or feel for loft may come naturally with time. Either way, swing changes or shifts in Munoz's batted ball data over a longer period of time are key things to look for as it pertains to his potential breakout. This kind of contact and body projection foundation on a left-handed hitter is uncommon, and I'd rather this than some of the extreme power-over-hit types in the rest of this system even though Munoz's ceiling is pretty modest.</v>
      </c>
      <c r="X788">
        <f>'Prospects Data'!V788</f>
        <v>0</v>
      </c>
      <c r="Y788" t="str">
        <f>'Prospects Data'!W788</f>
        <v>sa3018407</v>
      </c>
    </row>
    <row r="789" spans="2:25" x14ac:dyDescent="0.45">
      <c r="B789">
        <v>27</v>
      </c>
      <c r="C789" t="s">
        <v>5278</v>
      </c>
      <c r="D789" t="s">
        <v>170</v>
      </c>
      <c r="E789" s="7" t="str">
        <f>VLOOKUP(D789, Index!$A$2:$B$31, 2, FALSE)</f>
        <v>Guardians</v>
      </c>
      <c r="F789" s="7">
        <f t="shared" si="12"/>
        <v>788</v>
      </c>
      <c r="G789" t="str">
        <f>'Prospects Data'!E789</f>
        <v>SIRP</v>
      </c>
      <c r="H789" t="str">
        <f>'Prospects Data'!F789</f>
        <v>MLB</v>
      </c>
      <c r="I789">
        <f>'Prospects Data'!G789</f>
        <v>2025</v>
      </c>
      <c r="J789">
        <f>'Prospects Data'!H789</f>
        <v>40</v>
      </c>
      <c r="K789" t="str">
        <f>'Prospects Data'!I789</f>
        <v>High</v>
      </c>
      <c r="L789">
        <f>'Prospects Data'!J789</f>
        <v>0</v>
      </c>
      <c r="M789">
        <f>'Prospects Data'!K789</f>
        <v>25.2166666</v>
      </c>
      <c r="N789" t="str">
        <f>'Prospects Data'!L789</f>
        <v>6' 5"</v>
      </c>
      <c r="O789">
        <f>'Prospects Data'!M789</f>
        <v>230</v>
      </c>
      <c r="P789" t="str">
        <f>'Prospects Data'!N789</f>
        <v>R</v>
      </c>
      <c r="Q789" t="str">
        <f>'Prospects Data'!O789</f>
        <v>R</v>
      </c>
      <c r="R789">
        <f>'Prospects Data'!P789</f>
        <v>2020</v>
      </c>
      <c r="S789" t="str">
        <f>'Prospects Data'!Q789</f>
        <v>UDFA</v>
      </c>
      <c r="T789" t="str">
        <f>'Prospects Data'!R789</f>
        <v>CLE</v>
      </c>
      <c r="U789">
        <f>'Prospects Data'!S789</f>
        <v>20000</v>
      </c>
      <c r="V789" t="str">
        <f>'Prospects Data'!T789</f>
        <v>Hawaii</v>
      </c>
      <c r="W789" t="str">
        <f>'Prospects Data'!U789</f>
        <v>Smith was drafted out of high school by the Twins in 2017 but didn't sign, instead settling for $20,000 as an undrafted free agent because of the shortened COVID year draft. He has struck out nearly 40% of his pro career opponents thanks to his fastball's combination of velocity and nasty movement. Smith has a deceptive, low-slot delivery that hitters struggle to pick up, and he imparts nasty rise-and-run action on his fastball, which bores in on the hands of righty batters. When Smith is locating to that high, arm-side location, he is nearly unhittable, but he doesn't repeat his violent delivery very well and he scatters fastballs all over the place. Smith's lack of feel for release also impacts his slider's performance, though that pitch flashes plus movement. Smith's a little too inconsistent to be considered a high-leverage relief prospect, but on pure stuff, he should be a good middle reliever.</v>
      </c>
      <c r="X789">
        <f>'Prospects Data'!V789</f>
        <v>0</v>
      </c>
      <c r="Y789">
        <f>'Prospects Data'!W789</f>
        <v>27867</v>
      </c>
    </row>
    <row r="790" spans="2:25" x14ac:dyDescent="0.45">
      <c r="B790">
        <v>27</v>
      </c>
      <c r="C790" t="s">
        <v>5281</v>
      </c>
      <c r="D790" t="s">
        <v>130</v>
      </c>
      <c r="E790" s="7" t="str">
        <f>VLOOKUP(D790, Index!$A$2:$B$31, 2, FALSE)</f>
        <v>Rangers</v>
      </c>
      <c r="F790" s="7">
        <f t="shared" si="12"/>
        <v>789</v>
      </c>
      <c r="G790" t="str">
        <f>'Prospects Data'!E790</f>
        <v>SIRP</v>
      </c>
      <c r="H790" t="str">
        <f>'Prospects Data'!F790</f>
        <v>AA</v>
      </c>
      <c r="I790">
        <f>'Prospects Data'!G790</f>
        <v>2026</v>
      </c>
      <c r="J790">
        <f>'Prospects Data'!H790</f>
        <v>40</v>
      </c>
      <c r="K790" t="str">
        <f>'Prospects Data'!I790</f>
        <v>Med</v>
      </c>
      <c r="L790">
        <f>'Prospects Data'!J790</f>
        <v>0</v>
      </c>
      <c r="M790">
        <f>'Prospects Data'!K790</f>
        <v>22.7583333</v>
      </c>
      <c r="N790" t="str">
        <f>'Prospects Data'!L790</f>
        <v>6' 4"</v>
      </c>
      <c r="O790">
        <f>'Prospects Data'!M790</f>
        <v>220</v>
      </c>
      <c r="P790" t="str">
        <f>'Prospects Data'!N790</f>
        <v>R</v>
      </c>
      <c r="Q790" t="str">
        <f>'Prospects Data'!O790</f>
        <v>R</v>
      </c>
      <c r="R790">
        <f>'Prospects Data'!P790</f>
        <v>2023</v>
      </c>
      <c r="S790" t="str">
        <f>'Prospects Data'!Q790</f>
        <v>Draft</v>
      </c>
      <c r="T790" t="str">
        <f>'Prospects Data'!R790</f>
        <v>TEX</v>
      </c>
      <c r="U790">
        <f>'Prospects Data'!S790</f>
        <v>565000</v>
      </c>
      <c r="V790" t="str">
        <f>'Prospects Data'!T790</f>
        <v>Santa Clara</v>
      </c>
      <c r="W790" t="str">
        <f>'Prospects Data'!U790</f>
        <v>A tightly wound low-slot reliever with a mid-90s fastball, Hales was reaching back for some 96s and 97s during Santa Clara's 2023 postseason run. The long reliever worked 55.1 innings across 22 appearances as a junior. He's more often been deployed in a single-inning capacity in 2024 and dominated the Sally League before a recent promotion to Double-A. Hales' approach to fastball location in college didn't make a ton of sense and he's working more at the top of the strike zone with his heater as a pro. The horizontal split between his fastball and slider makes it tough for righties to cover both sides of the plate, creating some hamate-threatening action in on their hands and a lot of awkward takes against his slider. Hales doesn't really have a weapon for lefties; he tries to pitch backwards and then win with velo up and away from them. They really only need to cover the arm-side half against him and so Hales is looking like a righty-dominant middle reliever.</v>
      </c>
      <c r="X790">
        <f>'Prospects Data'!V790</f>
        <v>0</v>
      </c>
      <c r="Y790" t="str">
        <f>'Prospects Data'!W790</f>
        <v>sa3022739</v>
      </c>
    </row>
    <row r="791" spans="2:25" x14ac:dyDescent="0.45">
      <c r="B791">
        <v>27</v>
      </c>
      <c r="C791" t="s">
        <v>5285</v>
      </c>
      <c r="D791" t="s">
        <v>7</v>
      </c>
      <c r="E791" s="7" t="str">
        <f>VLOOKUP(D791, Index!$A$2:$B$31, 2, FALSE)</f>
        <v>Marlins</v>
      </c>
      <c r="F791" s="7">
        <f t="shared" si="12"/>
        <v>790</v>
      </c>
      <c r="G791" t="str">
        <f>'Prospects Data'!E791</f>
        <v>SIRP</v>
      </c>
      <c r="H791" t="str">
        <f>'Prospects Data'!F791</f>
        <v>CPX</v>
      </c>
      <c r="I791">
        <f>'Prospects Data'!G791</f>
        <v>2027</v>
      </c>
      <c r="J791">
        <f>'Prospects Data'!H791</f>
        <v>40</v>
      </c>
      <c r="K791" t="str">
        <f>'Prospects Data'!I791</f>
        <v>High</v>
      </c>
      <c r="L791">
        <f>'Prospects Data'!J791</f>
        <v>0</v>
      </c>
      <c r="M791">
        <f>'Prospects Data'!K791</f>
        <v>21.225000000000001</v>
      </c>
      <c r="N791" t="str">
        <f>'Prospects Data'!L791</f>
        <v>6' 2"</v>
      </c>
      <c r="O791">
        <f>'Prospects Data'!M791</f>
        <v>200</v>
      </c>
      <c r="P791" t="str">
        <f>'Prospects Data'!N791</f>
        <v>R</v>
      </c>
      <c r="Q791" t="str">
        <f>'Prospects Data'!O791</f>
        <v>R</v>
      </c>
      <c r="R791">
        <f>'Prospects Data'!P791</f>
        <v>2023</v>
      </c>
      <c r="S791" t="str">
        <f>'Prospects Data'!Q791</f>
        <v>Intl15</v>
      </c>
      <c r="T791" t="str">
        <f>'Prospects Data'!R791</f>
        <v>MIA</v>
      </c>
      <c r="U791">
        <f>'Prospects Data'!S791</f>
        <v>0</v>
      </c>
      <c r="V791" t="str">
        <f>'Prospects Data'!T791</f>
        <v>Dominican Republic</v>
      </c>
      <c r="W791" t="str">
        <f>'Prospects Data'!U791</f>
        <v>Carpio is in the midst of a considerable velo boost, with his fastball now peaking in the upper 90s. This is a relief-only prospect with a high-effort, full-body delivery who needs to develop a competent second pitch. Carpio will go whole outings throwing only his fastball, and his low-80s curveball lacks consistent finish. Carpio's arm strength and the uphill angle of his fastball give him a really nasty pitch that should be enough on its own for him to be a middle reliever. If he can find a second plus weapon as he climbs the minors, then he'll work late innings.</v>
      </c>
      <c r="X791">
        <f>'Prospects Data'!V791</f>
        <v>0</v>
      </c>
      <c r="Y791" t="str">
        <f>'Prospects Data'!W791</f>
        <v>sa3022650</v>
      </c>
    </row>
    <row r="792" spans="2:25" x14ac:dyDescent="0.45">
      <c r="B792">
        <v>27</v>
      </c>
      <c r="C792" t="s">
        <v>5288</v>
      </c>
      <c r="D792" t="s">
        <v>21</v>
      </c>
      <c r="E792" s="7" t="str">
        <f>VLOOKUP(D792, Index!$A$2:$B$31, 2, FALSE)</f>
        <v>Orioles</v>
      </c>
      <c r="F792" s="7">
        <f t="shared" si="12"/>
        <v>791</v>
      </c>
      <c r="G792" t="str">
        <f>'Prospects Data'!E792</f>
        <v>C</v>
      </c>
      <c r="H792" t="str">
        <f>'Prospects Data'!F792</f>
        <v>A+</v>
      </c>
      <c r="I792">
        <f>'Prospects Data'!G792</f>
        <v>2027</v>
      </c>
      <c r="J792">
        <f>'Prospects Data'!H792</f>
        <v>40</v>
      </c>
      <c r="K792" t="str">
        <f>'Prospects Data'!I792</f>
        <v>High</v>
      </c>
      <c r="L792">
        <f>'Prospects Data'!J792</f>
        <v>0</v>
      </c>
      <c r="M792">
        <f>'Prospects Data'!K792</f>
        <v>21.147222200000002</v>
      </c>
      <c r="N792" t="str">
        <f>'Prospects Data'!L792</f>
        <v>5' 11"</v>
      </c>
      <c r="O792">
        <f>'Prospects Data'!M792</f>
        <v>225</v>
      </c>
      <c r="P792" t="str">
        <f>'Prospects Data'!N792</f>
        <v>L</v>
      </c>
      <c r="Q792" t="str">
        <f>'Prospects Data'!O792</f>
        <v>R</v>
      </c>
      <c r="R792">
        <f>'Prospects Data'!P792</f>
        <v>2021</v>
      </c>
      <c r="S792" t="str">
        <f>'Prospects Data'!Q792</f>
        <v>Draft</v>
      </c>
      <c r="T792" t="str">
        <f>'Prospects Data'!R792</f>
        <v>BAL</v>
      </c>
      <c r="U792">
        <f>'Prospects Data'!S792</f>
        <v>1000000</v>
      </c>
      <c r="V792" t="str">
        <f>'Prospects Data'!T792</f>
        <v>Aledo HS (TX)</v>
      </c>
      <c r="W792" t="str">
        <f>'Prospects Data'!U792</f>
        <v>It's a bummer we didn't get to watch Willems play college baseball because his moniker and aesthetic are both in its wheelhouse. Instead, Willems was a $1 million eighth rounder as a power-hitting developmental catcher. 
He began 2023 with an absurd month at Low-A, during which he slugged over .600, but then Willems was promoted to High-A and his performance tanked throughout the rest of the season. In 2024, he's been chase-prone, but he gets to his power when he makes contact and is running a SLG-driven OPS of .780 at time of publication. That's what readers should expect from Willems going forward. He's a free-swinging lefty stick who takes a big uppercut hack. Willems' peak exit velos are plus (he hit a ball 116 mph this year) and he averages 20 degrees of launch. He's short levered and able to ambush high pitches. A combination of chase and the in-zone holes in Willems' swing are going to result in lots of strikeouts. He really struggles with soft stuff down and away from him, and his bat path also looks vulnerable down and in, but A-ball pitching isn't executing to him down there. Were Willems more likely to stick at catcher, this would be okay. He has a pretty good arm, but badly needs to improve as a ball blocker and receiver. We still like Willems as a dangerous bench bat even if it turns out he can't catch, though the Orioles should try to make that happen for as long as possible.</v>
      </c>
      <c r="X792">
        <f>'Prospects Data'!V792</f>
        <v>0</v>
      </c>
      <c r="Y792" t="str">
        <f>'Prospects Data'!W792</f>
        <v>sa3017562</v>
      </c>
    </row>
    <row r="793" spans="2:25" x14ac:dyDescent="0.45">
      <c r="B793">
        <v>27</v>
      </c>
      <c r="C793" t="s">
        <v>5292</v>
      </c>
      <c r="D793" t="s">
        <v>76</v>
      </c>
      <c r="E793" s="7" t="str">
        <f>VLOOKUP(D793, Index!$A$2:$B$31, 2, FALSE)</f>
        <v>Pirates</v>
      </c>
      <c r="F793" s="7">
        <f t="shared" si="12"/>
        <v>792</v>
      </c>
      <c r="G793" t="str">
        <f>'Prospects Data'!E793</f>
        <v>2B</v>
      </c>
      <c r="H793" t="str">
        <f>'Prospects Data'!F793</f>
        <v>A</v>
      </c>
      <c r="I793">
        <f>'Prospects Data'!G793</f>
        <v>2028</v>
      </c>
      <c r="J793">
        <f>'Prospects Data'!H793</f>
        <v>40</v>
      </c>
      <c r="K793" t="str">
        <f>'Prospects Data'!I793</f>
        <v>Med</v>
      </c>
      <c r="L793">
        <f>'Prospects Data'!J793</f>
        <v>0</v>
      </c>
      <c r="M793">
        <f>'Prospects Data'!K793</f>
        <v>21.5138888</v>
      </c>
      <c r="N793" t="str">
        <f>'Prospects Data'!L793</f>
        <v>5' 10"</v>
      </c>
      <c r="O793">
        <f>'Prospects Data'!M793</f>
        <v>160</v>
      </c>
      <c r="P793" t="str">
        <f>'Prospects Data'!N793</f>
        <v>S</v>
      </c>
      <c r="Q793" t="str">
        <f>'Prospects Data'!O793</f>
        <v>R</v>
      </c>
      <c r="R793">
        <f>'Prospects Data'!P793</f>
        <v>2019</v>
      </c>
      <c r="S793" t="str">
        <f>'Prospects Data'!Q793</f>
        <v>J2</v>
      </c>
      <c r="T793" t="str">
        <f>'Prospects Data'!R793</f>
        <v>PIT</v>
      </c>
      <c r="U793">
        <f>'Prospects Data'!S793</f>
        <v>0</v>
      </c>
      <c r="V793" t="str">
        <f>'Prospects Data'!T793</f>
        <v>Dominican Republic</v>
      </c>
      <c r="W793" t="str">
        <f>'Prospects Data'!U793</f>
        <v>Far from hole-y Toledo, Jeral has pretty exciting plate coverage for such a young, projectable switch-hitter. He tracks pitches well from both sides of the plate and is especially adept at altering his posture to get the barrel on high fastballs. He has surprising pull ability for a relatively long-levered hitter, and has room for yet more strength on his body. Defensively, Toledo looks like he's landlocked at second base, and unless he begins to branch out and become more versatile, Toledo's forecast is binary: Either he hits enough to be an everyday second baseman or he'll be tough to roster. The linchpins of Toledo's profile are his strength and future power.</v>
      </c>
      <c r="X793">
        <f>'Prospects Data'!V793</f>
        <v>0</v>
      </c>
      <c r="Y793" t="str">
        <f>'Prospects Data'!W793</f>
        <v>sa3015590</v>
      </c>
    </row>
    <row r="794" spans="2:25" x14ac:dyDescent="0.45">
      <c r="B794">
        <v>27</v>
      </c>
      <c r="C794" t="s">
        <v>5295</v>
      </c>
      <c r="D794" t="s">
        <v>309</v>
      </c>
      <c r="E794" s="7" t="str">
        <f>VLOOKUP(D794, Index!$A$2:$B$31, 2, FALSE)</f>
        <v>Rockies</v>
      </c>
      <c r="F794" s="7">
        <f t="shared" si="12"/>
        <v>793</v>
      </c>
      <c r="G794" t="str">
        <f>'Prospects Data'!E794</f>
        <v>SP</v>
      </c>
      <c r="H794" t="str">
        <f>'Prospects Data'!F794</f>
        <v>AA</v>
      </c>
      <c r="I794">
        <f>'Prospects Data'!G794</f>
        <v>2026</v>
      </c>
      <c r="J794">
        <f>'Prospects Data'!H794</f>
        <v>40</v>
      </c>
      <c r="K794" t="str">
        <f>'Prospects Data'!I794</f>
        <v>Med</v>
      </c>
      <c r="L794">
        <f>'Prospects Data'!J794</f>
        <v>0</v>
      </c>
      <c r="M794">
        <f>'Prospects Data'!K794</f>
        <v>21.6694444</v>
      </c>
      <c r="N794" t="str">
        <f>'Prospects Data'!L794</f>
        <v>6' 0"</v>
      </c>
      <c r="O794">
        <f>'Prospects Data'!M794</f>
        <v>190</v>
      </c>
      <c r="P794" t="str">
        <f>'Prospects Data'!N794</f>
        <v>L</v>
      </c>
      <c r="Q794" t="str">
        <f>'Prospects Data'!O794</f>
        <v>L</v>
      </c>
      <c r="R794">
        <f>'Prospects Data'!P794</f>
        <v>2021</v>
      </c>
      <c r="S794" t="str">
        <f>'Prospects Data'!Q794</f>
        <v>Draft</v>
      </c>
      <c r="T794" t="str">
        <f>'Prospects Data'!R794</f>
        <v>LAA</v>
      </c>
      <c r="U794">
        <f>'Prospects Data'!S794</f>
        <v>1250000</v>
      </c>
      <c r="V794" t="str">
        <f>'Prospects Data'!T794</f>
        <v>IMG Academy</v>
      </c>
      <c r="W794" t="str">
        <f>'Prospects Data'!U794</f>
        <v>The Angels spent most of their all-pitcher 2021 draft selecting college arms, many of whom came in under slot. This allowed them to take a late, $1.25 million flier on Albright. Originally from Maryland, Albright played his senior year at IMG Academy in Florida. He spent parts of three seasons with the Angels before he was traded to the Rockies as part of the C.J. Cron and Randal Grichuk deal during the Angels' last gasps with Shohei Ohtani on the roster. Albright wasn't an especially projectable or athletic high schooler, but he did have good natural breaking ball movement for a prep lefty, and he now has two different breakers, including a pretty hard slider that looks like it's coming to the forefront of his repertoire. Albright has surprisingly consistent changeup command in spite of his long arm swing. While his fastball is pretty vulnerable (it sits 91 and Albright tries to use it at the very top of the strike zone), there's a deep enough mix here to keep considering Albright a future backend starter prospect with a lefty specialist floor.</v>
      </c>
      <c r="X794" t="str">
        <f>'Prospects Data'!V794</f>
        <v>K_UNwGpQ4Qc</v>
      </c>
      <c r="Y794" t="str">
        <f>'Prospects Data'!W794</f>
        <v>sa3017847</v>
      </c>
    </row>
    <row r="795" spans="2:25" x14ac:dyDescent="0.45">
      <c r="B795">
        <v>27</v>
      </c>
      <c r="C795" t="s">
        <v>1851</v>
      </c>
      <c r="D795" t="s">
        <v>98</v>
      </c>
      <c r="E795" s="7" t="str">
        <f>VLOOKUP(D795, Index!$A$2:$B$31, 2, FALSE)</f>
        <v>Blue Jays</v>
      </c>
      <c r="F795" s="7">
        <f t="shared" si="12"/>
        <v>794</v>
      </c>
      <c r="G795" t="str">
        <f>'Prospects Data'!E795</f>
        <v>CF</v>
      </c>
      <c r="H795" t="str">
        <f>'Prospects Data'!F795</f>
        <v>A+</v>
      </c>
      <c r="I795">
        <f>'Prospects Data'!G795</f>
        <v>2024</v>
      </c>
      <c r="J795">
        <f>'Prospects Data'!H795</f>
        <v>40</v>
      </c>
      <c r="K795" t="str">
        <f>'Prospects Data'!I795</f>
        <v>Med</v>
      </c>
      <c r="L795">
        <f>'Prospects Data'!J795</f>
        <v>0</v>
      </c>
      <c r="M795">
        <f>'Prospects Data'!K795</f>
        <v>22.838888799999999</v>
      </c>
      <c r="N795" t="str">
        <f>'Prospects Data'!L795</f>
        <v>5' 11"</v>
      </c>
      <c r="O795">
        <f>'Prospects Data'!M795</f>
        <v>185</v>
      </c>
      <c r="P795" t="str">
        <f>'Prospects Data'!N795</f>
        <v>R</v>
      </c>
      <c r="Q795" t="str">
        <f>'Prospects Data'!O795</f>
        <v>R</v>
      </c>
      <c r="R795">
        <f>'Prospects Data'!P795</f>
        <v>2019</v>
      </c>
      <c r="S795" t="str">
        <f>'Prospects Data'!Q795</f>
        <v>Draft</v>
      </c>
      <c r="T795" t="str">
        <f>'Prospects Data'!R795</f>
        <v>TOR</v>
      </c>
      <c r="U795">
        <f>'Prospects Data'!S795</f>
        <v>800000</v>
      </c>
      <c r="V795" t="str">
        <f>'Prospects Data'!T795</f>
        <v>Abbey Park HS (CAN)</v>
      </c>
      <c r="W795" t="str">
        <f>'Prospects Data'!U795</f>
        <v>Brown is an incredible speedster and center field defender who is very likely to play a small reserve role as a defensive replacement and pinch runner. The cracks in his offense began to show more in 2023 when he had a severe downtick in performance at High-A Vancouver. Up-the-middle guys with premium defensive ability tend to find their way onto big league rosters and Brown should have a modest career as a fifth outfielder who hits at the very bottom of the lineup on the days he starts.</v>
      </c>
      <c r="X795">
        <f>'Prospects Data'!V795</f>
        <v>0</v>
      </c>
      <c r="Y795" t="str">
        <f>'Prospects Data'!W795</f>
        <v>sa3011717</v>
      </c>
    </row>
    <row r="796" spans="2:25" x14ac:dyDescent="0.45">
      <c r="B796">
        <v>27</v>
      </c>
      <c r="C796" t="s">
        <v>5301</v>
      </c>
      <c r="D796" t="s">
        <v>56</v>
      </c>
      <c r="E796" s="7" t="str">
        <f>VLOOKUP(D796, Index!$A$2:$B$31, 2, FALSE)</f>
        <v>Brewers</v>
      </c>
      <c r="F796" s="7">
        <f t="shared" si="12"/>
        <v>795</v>
      </c>
      <c r="G796" t="str">
        <f>'Prospects Data'!E796</f>
        <v>3B</v>
      </c>
      <c r="H796" t="str">
        <f>'Prospects Data'!F796</f>
        <v>A</v>
      </c>
      <c r="I796">
        <f>'Prospects Data'!G796</f>
        <v>2028</v>
      </c>
      <c r="J796">
        <f>'Prospects Data'!H796</f>
        <v>40</v>
      </c>
      <c r="K796" t="str">
        <f>'Prospects Data'!I796</f>
        <v>Med</v>
      </c>
      <c r="L796">
        <f>'Prospects Data'!J796</f>
        <v>0</v>
      </c>
      <c r="M796">
        <f>'Prospects Data'!K796</f>
        <v>19.0833333</v>
      </c>
      <c r="N796" t="str">
        <f>'Prospects Data'!L796</f>
        <v>5' 9"</v>
      </c>
      <c r="O796">
        <f>'Prospects Data'!M796</f>
        <v>185</v>
      </c>
      <c r="P796" t="str">
        <f>'Prospects Data'!N796</f>
        <v>R</v>
      </c>
      <c r="Q796" t="str">
        <f>'Prospects Data'!O796</f>
        <v>R</v>
      </c>
      <c r="R796">
        <f>'Prospects Data'!P796</f>
        <v>2022</v>
      </c>
      <c r="S796" t="str">
        <f>'Prospects Data'!Q796</f>
        <v>Intl15</v>
      </c>
      <c r="T796" t="str">
        <f>'Prospects Data'!R796</f>
        <v>MIL</v>
      </c>
      <c r="U796">
        <f>'Prospects Data'!S796</f>
        <v>10000</v>
      </c>
      <c r="V796" t="str">
        <f>'Prospects Data'!T796</f>
        <v>Dominican Republic</v>
      </c>
      <c r="W796" t="str">
        <f>'Prospects Data'!U796</f>
        <v>A compact little converted catcher who now plays all over the infield, Baez hit a cartoonish .370/.395/.557 on the 2023 complex and was Milwaukee's best hitter down the stretch of their ACL championship run. Baez has fantastic hand-eye coordination and barrel feel, but he's far too aggressive of a hitter to continue performing like this as he climbs. He lacks the present power and body projection of a long-term third base prospect, and it will be important for him to develop defensive versatility as he climbs because the likely low OBP and medium power output doesn't really fit at third base alone. Baez has a very promising hit tool; the rest needs to develop.</v>
      </c>
      <c r="X796">
        <f>'Prospects Data'!V796</f>
        <v>0</v>
      </c>
      <c r="Y796" t="str">
        <f>'Prospects Data'!W796</f>
        <v>sa3018525</v>
      </c>
    </row>
    <row r="797" spans="2:25" x14ac:dyDescent="0.45">
      <c r="B797">
        <v>27</v>
      </c>
      <c r="C797" t="s">
        <v>5304</v>
      </c>
      <c r="D797" t="s">
        <v>28</v>
      </c>
      <c r="E797" s="7" t="str">
        <f>VLOOKUP(D797, Index!$A$2:$B$31, 2, FALSE)</f>
        <v>Red Sox</v>
      </c>
      <c r="F797" s="7">
        <f t="shared" si="12"/>
        <v>796</v>
      </c>
      <c r="G797" t="str">
        <f>'Prospects Data'!E797</f>
        <v>SIRP</v>
      </c>
      <c r="H797" t="str">
        <f>'Prospects Data'!F797</f>
        <v>AA</v>
      </c>
      <c r="I797">
        <f>'Prospects Data'!G797</f>
        <v>2025</v>
      </c>
      <c r="J797">
        <f>'Prospects Data'!H797</f>
        <v>40</v>
      </c>
      <c r="K797" t="str">
        <f>'Prospects Data'!I797</f>
        <v>Med</v>
      </c>
      <c r="L797">
        <f>'Prospects Data'!J797</f>
        <v>0</v>
      </c>
      <c r="M797">
        <f>'Prospects Data'!K797</f>
        <v>22.108333300000002</v>
      </c>
      <c r="N797" t="str">
        <f>'Prospects Data'!L797</f>
        <v>6' 1"</v>
      </c>
      <c r="O797">
        <f>'Prospects Data'!M797</f>
        <v>175</v>
      </c>
      <c r="P797" t="str">
        <f>'Prospects Data'!N797</f>
        <v>R</v>
      </c>
      <c r="Q797" t="str">
        <f>'Prospects Data'!O797</f>
        <v>R</v>
      </c>
      <c r="R797">
        <f>'Prospects Data'!P797</f>
        <v>2018</v>
      </c>
      <c r="S797" t="str">
        <f>'Prospects Data'!Q797</f>
        <v>J2</v>
      </c>
      <c r="T797" t="str">
        <f>'Prospects Data'!R797</f>
        <v>BOS</v>
      </c>
      <c r="U797">
        <f>'Prospects Data'!S797</f>
        <v>35000</v>
      </c>
      <c r="V797" t="str">
        <f>'Prospects Data'!T797</f>
        <v>Venezuela</v>
      </c>
      <c r="W797" t="str">
        <f>'Prospects Data'!U797</f>
        <v>Bastardo has had some dandy Double-A starts this year and he has four distinct pitches, but issues with his fastball's playability and his control funnel him into the relief bucket. Bastardo's best pitch is his changeup, an 84-88 mph offering that dies as it approaches the plate as if an invisible parachute has popped out of the back of it. He can manipulate breaking ball shape but doesn't land his slider regularly, and Bastardo's arm angle is the sort that imparts hittable shape on his fastball. He should be able to reach back for more heat in a one-inning role and bully hitters with even more velocity, enough to be a solid middle reliever.</v>
      </c>
      <c r="X797">
        <f>'Prospects Data'!V797</f>
        <v>0</v>
      </c>
      <c r="Y797" t="str">
        <f>'Prospects Data'!W797</f>
        <v>sa3009716</v>
      </c>
    </row>
    <row r="798" spans="2:25" x14ac:dyDescent="0.45">
      <c r="B798">
        <v>27</v>
      </c>
      <c r="C798" t="s">
        <v>5307</v>
      </c>
      <c r="D798" t="s">
        <v>104</v>
      </c>
      <c r="E798" s="7" t="str">
        <f>VLOOKUP(D798, Index!$A$2:$B$31, 2, FALSE)</f>
        <v>Nationals</v>
      </c>
      <c r="F798" s="7">
        <f t="shared" si="12"/>
        <v>797</v>
      </c>
      <c r="G798" t="str">
        <f>'Prospects Data'!E798</f>
        <v>C</v>
      </c>
      <c r="H798">
        <f>'Prospects Data'!F798</f>
        <v>0</v>
      </c>
      <c r="I798">
        <f>'Prospects Data'!G798</f>
        <v>2026</v>
      </c>
      <c r="J798">
        <f>'Prospects Data'!H798</f>
        <v>40</v>
      </c>
      <c r="K798" t="str">
        <f>'Prospects Data'!I798</f>
        <v>Low</v>
      </c>
      <c r="L798">
        <f>'Prospects Data'!J798</f>
        <v>0</v>
      </c>
      <c r="M798">
        <f>'Prospects Data'!K798</f>
        <v>21.283333299999999</v>
      </c>
      <c r="N798" t="str">
        <f>'Prospects Data'!L798</f>
        <v>6' 1"</v>
      </c>
      <c r="O798">
        <f>'Prospects Data'!M798</f>
        <v>205</v>
      </c>
      <c r="P798" t="str">
        <f>'Prospects Data'!N798</f>
        <v>R</v>
      </c>
      <c r="Q798" t="str">
        <f>'Prospects Data'!O798</f>
        <v>R</v>
      </c>
      <c r="R798">
        <f>'Prospects Data'!P798</f>
        <v>2024</v>
      </c>
      <c r="S798" t="str">
        <f>'Prospects Data'!Q798</f>
        <v>Draft</v>
      </c>
      <c r="T798" t="str">
        <f>'Prospects Data'!R798</f>
        <v>WSN</v>
      </c>
      <c r="U798">
        <f>'Prospects Data'!S798</f>
        <v>0</v>
      </c>
      <c r="V798" t="str">
        <f>'Prospects Data'!T798</f>
        <v>Texas Tech</v>
      </c>
      <c r="W798" t="str">
        <f>'Prospects Data'!U798</f>
        <v>Went to Dallas Baptist for a semester, then transferred to Tech during his freshman spring and redshirted. Spent his red shirt-frosh season playing third base before moving behind the plate in 2024. A career .330/.431/.530 college hitter with more walks than strikeouts. Undersized for a big league catcher. Lack of size and strength impacts his ball-blocking (which is inconsistent) and framing (below-average, not awful), but Bazzell can really throw. Compact stature has him out of his crouch quickly; super consistent and short arm stroke with pop times in the low-1.90s and often right on the bag. Lack of physicality manifests at the dish in below-average power. Hips are loose, hands are quick. Perhaps there's an extra gear of power if Bazzell improves from a strength and conditioning standpoint in pro ball. Foundation of his feel for contact would make things exciting if he were to get stronger. Tough to make whiff, had an 89% contact rate in 2024. More the type of hitter who spoils pitches than the guy who's squaring stuff all over the zone. Oppo-oriented approach, easily at his best when he's getting extended on pitches away from him. Lack of impact offense puts him more in a backup catcher bucket, look for physical changes in pro ball to indicate the possibility of a breakout.</v>
      </c>
      <c r="X798">
        <f>'Prospects Data'!V798</f>
        <v>0</v>
      </c>
      <c r="Y798">
        <f>'Prospects Data'!W798</f>
        <v>0</v>
      </c>
    </row>
    <row r="799" spans="2:25" x14ac:dyDescent="0.45">
      <c r="B799">
        <v>27</v>
      </c>
      <c r="C799" t="s">
        <v>5309</v>
      </c>
      <c r="D799" t="s">
        <v>59</v>
      </c>
      <c r="E799" s="7" t="str">
        <f>VLOOKUP(D799, Index!$A$2:$B$31, 2, FALSE)</f>
        <v>Twins</v>
      </c>
      <c r="F799" s="7">
        <f t="shared" si="12"/>
        <v>798</v>
      </c>
      <c r="G799" t="str">
        <f>'Prospects Data'!E799</f>
        <v>MIRP</v>
      </c>
      <c r="H799" t="str">
        <f>'Prospects Data'!F799</f>
        <v>AAA</v>
      </c>
      <c r="I799">
        <f>'Prospects Data'!G799</f>
        <v>2024</v>
      </c>
      <c r="J799">
        <f>'Prospects Data'!H799</f>
        <v>40</v>
      </c>
      <c r="K799" t="str">
        <f>'Prospects Data'!I799</f>
        <v>High</v>
      </c>
      <c r="L799">
        <f>'Prospects Data'!J799</f>
        <v>0</v>
      </c>
      <c r="M799">
        <f>'Prospects Data'!K799</f>
        <v>24.102777700000001</v>
      </c>
      <c r="N799" t="str">
        <f>'Prospects Data'!L799</f>
        <v>5' 8"</v>
      </c>
      <c r="O799">
        <f>'Prospects Data'!M799</f>
        <v>155</v>
      </c>
      <c r="P799" t="str">
        <f>'Prospects Data'!N799</f>
        <v>R</v>
      </c>
      <c r="Q799" t="str">
        <f>'Prospects Data'!O799</f>
        <v>R</v>
      </c>
      <c r="R799">
        <f>'Prospects Data'!P799</f>
        <v>2017</v>
      </c>
      <c r="S799" t="str">
        <f>'Prospects Data'!Q799</f>
        <v>J2</v>
      </c>
      <c r="T799" t="str">
        <f>'Prospects Data'!R799</f>
        <v>TEX</v>
      </c>
      <c r="U799">
        <f>'Prospects Data'!S799</f>
        <v>10000</v>
      </c>
      <c r="V799" t="str">
        <f>'Prospects Data'!T799</f>
        <v>Dominican Republic</v>
      </c>
      <c r="W799" t="str">
        <f>'Prospects Data'!U799</f>
        <v>Henriquez was part of the 2022 Mitch Garver trade, coming over from Texas along with Isiah Kiner-Falefa that March. He got his first big league cup of coffee at the very end of the 2022 season then was injured during 2023 spring training (right elbow inflammation; he had a PRP injection) and put on the IL for the first time in his career. When Henriquez returned, he was put in the bullpen and struggled. His approach to pitching has shifted in 2024, as Henriquez is pitching heavily off his secondary stuff and generating more groundballs. He attacks with his 87-91 mph cutter early in counts and then uses a plus-flashing changeup to finish hitters off, while his four-seamer has become a tertiary offering. Henriquez is a very athletic little guy who should refine his command over time and end up a reliable middle reliever.</v>
      </c>
      <c r="X799">
        <f>'Prospects Data'!V799</f>
        <v>0</v>
      </c>
      <c r="Y799">
        <f>'Prospects Data'!W799</f>
        <v>24094</v>
      </c>
    </row>
    <row r="800" spans="2:25" x14ac:dyDescent="0.45">
      <c r="B800">
        <v>27</v>
      </c>
      <c r="C800" t="s">
        <v>5311</v>
      </c>
      <c r="D800" t="s">
        <v>16</v>
      </c>
      <c r="E800" s="7" t="str">
        <f>VLOOKUP(D800, Index!$A$2:$B$31, 2, FALSE)</f>
        <v>Giants</v>
      </c>
      <c r="F800" s="7">
        <f t="shared" si="12"/>
        <v>799</v>
      </c>
      <c r="G800" t="str">
        <f>'Prospects Data'!E800</f>
        <v>2B</v>
      </c>
      <c r="H800" t="str">
        <f>'Prospects Data'!F800</f>
        <v>AA</v>
      </c>
      <c r="I800">
        <f>'Prospects Data'!G800</f>
        <v>2027</v>
      </c>
      <c r="J800">
        <f>'Prospects Data'!H800</f>
        <v>35</v>
      </c>
      <c r="K800" t="str">
        <f>'Prospects Data'!I800</f>
        <v>Med</v>
      </c>
      <c r="L800">
        <f>'Prospects Data'!J800</f>
        <v>0</v>
      </c>
      <c r="M800">
        <f>'Prospects Data'!K800</f>
        <v>20.822222199999999</v>
      </c>
      <c r="N800" t="str">
        <f>'Prospects Data'!L800</f>
        <v>6' 1"</v>
      </c>
      <c r="O800">
        <f>'Prospects Data'!M800</f>
        <v>210</v>
      </c>
      <c r="P800" t="str">
        <f>'Prospects Data'!N800</f>
        <v>S</v>
      </c>
      <c r="Q800" t="str">
        <f>'Prospects Data'!O800</f>
        <v>R</v>
      </c>
      <c r="R800">
        <f>'Prospects Data'!P800</f>
        <v>2021</v>
      </c>
      <c r="S800" t="str">
        <f>'Prospects Data'!Q800</f>
        <v>Intl15</v>
      </c>
      <c r="T800" t="str">
        <f>'Prospects Data'!R800</f>
        <v>SFG</v>
      </c>
      <c r="U800">
        <f>'Prospects Data'!S800</f>
        <v>1000000</v>
      </c>
      <c r="V800" t="str">
        <f>'Prospects Data'!T800</f>
        <v>Venezuela</v>
      </c>
      <c r="W800" t="str">
        <f>'Prospects Data'!U800</f>
        <v>Velasquez has a strong contact track record for a switch-hitting infielder of his age, but the way scouts have described his level of athleticism and bat speed has varied substantially across the last three years, and this spring he has looked like the lesser version. It's important for Velasquez to have his best bat speed and hit for some power because, athletically, he's likely destined for second base. His range and arm are both better fits on the right side of the infield and he needs power to profile without defensive versatility. Contact skills on such a young switch-hitter are hard to find, but there isn't great long-term physical projection here and it will take changes to his conditioning to better Velasquez's mobility.</v>
      </c>
      <c r="X800">
        <f>'Prospects Data'!V800</f>
        <v>0</v>
      </c>
      <c r="Y800" t="str">
        <f>'Prospects Data'!W800</f>
        <v>sa3016144</v>
      </c>
    </row>
    <row r="801" spans="2:25" x14ac:dyDescent="0.45">
      <c r="B801">
        <v>27</v>
      </c>
      <c r="C801" t="s">
        <v>5314</v>
      </c>
      <c r="D801" t="s">
        <v>10</v>
      </c>
      <c r="E801" s="7" t="str">
        <f>VLOOKUP(D801, Index!$A$2:$B$31, 2, FALSE)</f>
        <v>Mets</v>
      </c>
      <c r="F801" s="7">
        <f t="shared" si="12"/>
        <v>800</v>
      </c>
      <c r="G801" t="str">
        <f>'Prospects Data'!E801</f>
        <v>SP</v>
      </c>
      <c r="H801" t="str">
        <f>'Prospects Data'!F801</f>
        <v>A+</v>
      </c>
      <c r="I801">
        <f>'Prospects Data'!G801</f>
        <v>2026</v>
      </c>
      <c r="J801">
        <f>'Prospects Data'!H801</f>
        <v>35</v>
      </c>
      <c r="K801" t="str">
        <f>'Prospects Data'!I801</f>
        <v>Low</v>
      </c>
      <c r="L801">
        <f>'Prospects Data'!J801</f>
        <v>0</v>
      </c>
      <c r="M801">
        <f>'Prospects Data'!K801</f>
        <v>22.1</v>
      </c>
      <c r="N801" t="str">
        <f>'Prospects Data'!L801</f>
        <v>6' 3"</v>
      </c>
      <c r="O801">
        <f>'Prospects Data'!M801</f>
        <v>190</v>
      </c>
      <c r="P801" t="str">
        <f>'Prospects Data'!N801</f>
        <v>R</v>
      </c>
      <c r="Q801" t="str">
        <f>'Prospects Data'!O801</f>
        <v>R</v>
      </c>
      <c r="R801">
        <f>'Prospects Data'!P801</f>
        <v>2023</v>
      </c>
      <c r="S801" t="str">
        <f>'Prospects Data'!Q801</f>
        <v>Draft</v>
      </c>
      <c r="T801" t="str">
        <f>'Prospects Data'!R801</f>
        <v>NYM</v>
      </c>
      <c r="U801">
        <f>'Prospects Data'!S801</f>
        <v>666500</v>
      </c>
      <c r="V801" t="str">
        <f>'Prospects Data'!T801</f>
        <v>Nevada</v>
      </c>
      <c r="W801" t="str">
        <f>'Prospects Data'!U801</f>
        <v>A rather projectable righty who was barely 21 years old on draft day, Morris' four pitch mix gives him a long-term shot to start despite the way his performance trended in college, ending with a 5.42 ERA in his draft year. Morris will bump 96 from a low-ish slot, and he can still manipulate the shape of two average breaking balls (his curveball has plus spin) and create tailing action on his changeup. It's an east/west operation with a little less release consistency than is ideal for a starter prospect. Morris had a hot start at Low-A (as a third round college arm should) and was quickly promoted to Brooklyn early in 2024.</v>
      </c>
      <c r="X801">
        <f>'Prospects Data'!V801</f>
        <v>0</v>
      </c>
      <c r="Y801" t="str">
        <f>'Prospects Data'!W801</f>
        <v>sa3023206</v>
      </c>
    </row>
    <row r="802" spans="2:25" x14ac:dyDescent="0.45">
      <c r="B802">
        <v>27</v>
      </c>
      <c r="C802" t="s">
        <v>5318</v>
      </c>
      <c r="D802" t="s">
        <v>207</v>
      </c>
      <c r="E802" s="7" t="str">
        <f>VLOOKUP(D802, Index!$A$2:$B$31, 2, FALSE)</f>
        <v>White Sox</v>
      </c>
      <c r="F802" s="7">
        <f t="shared" si="12"/>
        <v>801</v>
      </c>
      <c r="G802" t="str">
        <f>'Prospects Data'!E802</f>
        <v>2B</v>
      </c>
      <c r="H802" t="str">
        <f>'Prospects Data'!F802</f>
        <v>CPX</v>
      </c>
      <c r="I802">
        <f>'Prospects Data'!G802</f>
        <v>2028</v>
      </c>
      <c r="J802">
        <f>'Prospects Data'!H802</f>
        <v>35</v>
      </c>
      <c r="K802" t="str">
        <f>'Prospects Data'!I802</f>
        <v>Med</v>
      </c>
      <c r="L802">
        <f>'Prospects Data'!J802</f>
        <v>0</v>
      </c>
      <c r="M802">
        <f>'Prospects Data'!K802</f>
        <v>18.738888800000002</v>
      </c>
      <c r="N802" t="str">
        <f>'Prospects Data'!L802</f>
        <v>5' 8"</v>
      </c>
      <c r="O802">
        <f>'Prospects Data'!M802</f>
        <v>160</v>
      </c>
      <c r="P802" t="str">
        <f>'Prospects Data'!N802</f>
        <v>R</v>
      </c>
      <c r="Q802" t="str">
        <f>'Prospects Data'!O802</f>
        <v>R</v>
      </c>
      <c r="R802">
        <f>'Prospects Data'!P802</f>
        <v>2023</v>
      </c>
      <c r="S802" t="str">
        <f>'Prospects Data'!Q802</f>
        <v>Intl15</v>
      </c>
      <c r="T802" t="str">
        <f>'Prospects Data'!R802</f>
        <v>CHW</v>
      </c>
      <c r="U802">
        <f>'Prospects Data'!S802</f>
        <v>75000</v>
      </c>
      <c r="V802" t="str">
        <f>'Prospects Data'!T802</f>
        <v>Venezuela</v>
      </c>
      <c r="W802" t="str">
        <f>'Prospects Data'!U802</f>
        <v>Mogollon is a compact second baseman who had one of the more statistically impressive 2023 seasons in the DSL, as he clubbed 10 homers and slashed a nutty .315/.417/.582. He makes consistent, flush, airborne contact by virtue of his feel for the barrel and consistent hitter's timing. Landlocked at second base due to poor arm strength, Mogollon is going to have to hit enough to be an everyday second baseman because he probably won't be a versatile defender. Because he's so short and lacks big long-term power projection, he'll have to sustain the plus rates of contact he made in the DSL to keep that projection in play. The diminutive Mogollon will be one of our more important 2024 extended spring training evals to see if he has the athletic verve to compete with big league athletes as he matures.</v>
      </c>
      <c r="X802">
        <f>'Prospects Data'!V802</f>
        <v>0</v>
      </c>
      <c r="Y802" t="str">
        <f>'Prospects Data'!W802</f>
        <v>sa3021855</v>
      </c>
    </row>
    <row r="803" spans="2:25" x14ac:dyDescent="0.45">
      <c r="B803">
        <v>27</v>
      </c>
      <c r="C803" t="s">
        <v>5321</v>
      </c>
      <c r="D803" t="s">
        <v>269</v>
      </c>
      <c r="E803" s="7" t="str">
        <f>VLOOKUP(D803, Index!$A$2:$B$31, 2, FALSE)</f>
        <v>Cardinals</v>
      </c>
      <c r="F803" s="7">
        <f t="shared" si="12"/>
        <v>802</v>
      </c>
      <c r="G803" t="str">
        <f>'Prospects Data'!E803</f>
        <v>MIRP</v>
      </c>
      <c r="H803" t="str">
        <f>'Prospects Data'!F803</f>
        <v>A+</v>
      </c>
      <c r="I803">
        <f>'Prospects Data'!G803</f>
        <v>2026</v>
      </c>
      <c r="J803">
        <f>'Prospects Data'!H803</f>
        <v>35</v>
      </c>
      <c r="K803" t="str">
        <f>'Prospects Data'!I803</f>
        <v>Low</v>
      </c>
      <c r="L803">
        <f>'Prospects Data'!J803</f>
        <v>0</v>
      </c>
      <c r="M803">
        <f>'Prospects Data'!K803</f>
        <v>23.027777700000001</v>
      </c>
      <c r="N803" t="str">
        <f>'Prospects Data'!L803</f>
        <v>6' 3"</v>
      </c>
      <c r="O803">
        <f>'Prospects Data'!M803</f>
        <v>190</v>
      </c>
      <c r="P803" t="str">
        <f>'Prospects Data'!N803</f>
        <v>L</v>
      </c>
      <c r="Q803" t="str">
        <f>'Prospects Data'!O803</f>
        <v>L</v>
      </c>
      <c r="R803">
        <f>'Prospects Data'!P803</f>
        <v>2022</v>
      </c>
      <c r="S803" t="str">
        <f>'Prospects Data'!Q803</f>
        <v>Draft</v>
      </c>
      <c r="T803" t="str">
        <f>'Prospects Data'!R803</f>
        <v>STL</v>
      </c>
      <c r="U803">
        <f>'Prospects Data'!S803</f>
        <v>1100000</v>
      </c>
      <c r="V803" t="str">
        <f>'Prospects Data'!T803</f>
        <v>San Diego</v>
      </c>
      <c r="W803" t="str">
        <f>'Prospects Data'!U803</f>
        <v>Mautzâ€™s command still has yet to return to the form we saw in his draft year at the University of San Diego. Last year at Palm Beach, he walked 9.9% of batters, struck out 25.2%, and posted a 3.98 ERA over his 104 frames. He throws both a sinker and a four-seamer that sit 89-93 mph, and both have average movement in their respective directions. Mautzâ€™s best pitch continues to be his slider, which typically comes in at 79-82 mph and has sweeping horizontal movement and drastic depth that is particularly tough on lefties. The other breaking ball in Mautzâ€™s arsenal is a deep, 1-to-7 curveball, but he throws it from a high three-quarters arm slot while releasing all his other pitches from a lower release point, and it only projects as a show-me offering. Heâ€™ll also occasionally mix in a changeup that heâ€™s able to maintain his fastball arm speed on; it has a minimal velocity separation from his fastballs and shows minimal movement more times than not. Command was integral to Mautz's pre-draft projection and he'll need it to out-pitch his current level of performance and have a chance of holding down a long-relief role.</v>
      </c>
      <c r="X803">
        <f>'Prospects Data'!V803</f>
        <v>0</v>
      </c>
      <c r="Y803" t="str">
        <f>'Prospects Data'!W803</f>
        <v>sa3020710</v>
      </c>
    </row>
    <row r="804" spans="2:25" x14ac:dyDescent="0.45">
      <c r="B804">
        <v>27</v>
      </c>
      <c r="C804" t="s">
        <v>5324</v>
      </c>
      <c r="D804" t="s">
        <v>70</v>
      </c>
      <c r="E804" s="7" t="str">
        <f>VLOOKUP(D804, Index!$A$2:$B$31, 2, FALSE)</f>
        <v>Athletics</v>
      </c>
      <c r="F804" s="7">
        <f t="shared" si="12"/>
        <v>803</v>
      </c>
      <c r="G804" t="str">
        <f>'Prospects Data'!E804</f>
        <v>SIRP</v>
      </c>
      <c r="H804" t="str">
        <f>'Prospects Data'!F804</f>
        <v>AA</v>
      </c>
      <c r="I804">
        <f>'Prospects Data'!G804</f>
        <v>2025</v>
      </c>
      <c r="J804">
        <f>'Prospects Data'!H804</f>
        <v>35</v>
      </c>
      <c r="K804" t="str">
        <f>'Prospects Data'!I804</f>
        <v>High</v>
      </c>
      <c r="L804">
        <f>'Prospects Data'!J804</f>
        <v>0</v>
      </c>
      <c r="M804">
        <f>'Prospects Data'!K804</f>
        <v>24.7083333</v>
      </c>
      <c r="N804" t="str">
        <f>'Prospects Data'!L804</f>
        <v>6' 6"</v>
      </c>
      <c r="O804">
        <f>'Prospects Data'!M804</f>
        <v>235</v>
      </c>
      <c r="P804" t="str">
        <f>'Prospects Data'!N804</f>
        <v>R</v>
      </c>
      <c r="Q804" t="str">
        <f>'Prospects Data'!O804</f>
        <v>R</v>
      </c>
      <c r="R804">
        <f>'Prospects Data'!P804</f>
        <v>2021</v>
      </c>
      <c r="S804" t="str">
        <f>'Prospects Data'!Q804</f>
        <v>Draft</v>
      </c>
      <c r="T804" t="str">
        <f>'Prospects Data'!R804</f>
        <v>ATL</v>
      </c>
      <c r="U804">
        <f>'Prospects Data'!S804</f>
        <v>2700000</v>
      </c>
      <c r="V804" t="str">
        <f>'Prospects Data'!T804</f>
        <v>Wake Forest</v>
      </c>
      <c r="W804" t="str">
        <f>'Prospects Data'!U804</f>
        <v>Cusick, who was part of the Matt Olson trade, had rebounded a bit after two years of declining velocity and was sitting 95-96 in early April, but he hasn't pitched for a month due to a core muscle strain. It wasn't "peak Cusick," but that velo range is three ticks harder than the 2023 version. Cusick's delivery is quite violent looking, and he's dealt with either strike-throwing or health issues rather often during his career. He was starting at Midland prior to the most recent injury, but he projects in relief here because of those issues. Cusick has added a cutter to his mix, and his ability to locate both his slider and cutter is better than that of his fastball. It looks like pretty standard middle inning stuff, with Cusick's command and health track record forcing me to round down on that projection.</v>
      </c>
      <c r="X804" t="str">
        <f>'Prospects Data'!V804</f>
        <v>zEDn-u_4lZg</v>
      </c>
      <c r="Y804" t="str">
        <f>'Prospects Data'!W804</f>
        <v>sa3017385</v>
      </c>
    </row>
    <row r="805" spans="2:25" x14ac:dyDescent="0.45">
      <c r="B805">
        <v>27</v>
      </c>
      <c r="C805" t="s">
        <v>5328</v>
      </c>
      <c r="D805" t="s">
        <v>107</v>
      </c>
      <c r="E805" s="7" t="str">
        <f>VLOOKUP(D805, Index!$A$2:$B$31, 2, FALSE)</f>
        <v>Braves</v>
      </c>
      <c r="F805" s="7">
        <f t="shared" si="12"/>
        <v>804</v>
      </c>
      <c r="G805" t="str">
        <f>'Prospects Data'!E805</f>
        <v>SP</v>
      </c>
      <c r="H805" t="str">
        <f>'Prospects Data'!F805</f>
        <v>A+</v>
      </c>
      <c r="I805">
        <f>'Prospects Data'!G805</f>
        <v>2027</v>
      </c>
      <c r="J805">
        <f>'Prospects Data'!H805</f>
        <v>35</v>
      </c>
      <c r="K805" t="str">
        <f>'Prospects Data'!I805</f>
        <v>Med</v>
      </c>
      <c r="L805">
        <f>'Prospects Data'!J805</f>
        <v>0</v>
      </c>
      <c r="M805">
        <f>'Prospects Data'!K805</f>
        <v>23.452777699999999</v>
      </c>
      <c r="N805" t="str">
        <f>'Prospects Data'!L805</f>
        <v>6' 2"</v>
      </c>
      <c r="O805">
        <f>'Prospects Data'!M805</f>
        <v>175</v>
      </c>
      <c r="P805" t="str">
        <f>'Prospects Data'!N805</f>
        <v>L</v>
      </c>
      <c r="Q805" t="str">
        <f>'Prospects Data'!O805</f>
        <v>L</v>
      </c>
      <c r="R805">
        <f>'Prospects Data'!P805</f>
        <v>2023</v>
      </c>
      <c r="S805" t="str">
        <f>'Prospects Data'!Q805</f>
        <v>Draft</v>
      </c>
      <c r="T805" t="str">
        <f>'Prospects Data'!R805</f>
        <v>ATL</v>
      </c>
      <c r="U805">
        <f>'Prospects Data'!S805</f>
        <v>125000</v>
      </c>
      <c r="V805" t="str">
        <f>'Prospects Data'!T805</f>
        <v>Wingate</v>
      </c>
      <c r="W805" t="str">
        <f>'Prospects Data'!U805</f>
        <v>Farris is a small school lefty with a graceful, repeatable delivery and a classic vertical arm stroke that helps him hide the ball for a long time. He deploys two effective secondary pitches (a screwball-style changeup from a high slot and a low-spin breaking ball reliant on Farris' command), and his ability to locate his fastball helps keep it out of trouble even though it isn't all that hard. It will be more vulnerable as he climbs the minors, but it's plausible Farris could yet throw harder given his small school background and frame/mechanics combo.</v>
      </c>
      <c r="X805">
        <f>'Prospects Data'!V805</f>
        <v>0</v>
      </c>
      <c r="Y805" t="str">
        <f>'Prospects Data'!W805</f>
        <v>sa3022912</v>
      </c>
    </row>
    <row r="806" spans="2:25" x14ac:dyDescent="0.45">
      <c r="B806">
        <v>27</v>
      </c>
      <c r="C806" t="s">
        <v>5331</v>
      </c>
      <c r="D806" t="s">
        <v>73</v>
      </c>
      <c r="E806" s="7" t="str">
        <f>VLOOKUP(D806, Index!$A$2:$B$31, 2, FALSE)</f>
        <v>Phillies</v>
      </c>
      <c r="F806" s="7">
        <f t="shared" si="12"/>
        <v>805</v>
      </c>
      <c r="G806" t="str">
        <f>'Prospects Data'!E806</f>
        <v>SIRP</v>
      </c>
      <c r="H806" t="str">
        <f>'Prospects Data'!F806</f>
        <v>AAA</v>
      </c>
      <c r="I806">
        <f>'Prospects Data'!G806</f>
        <v>2025</v>
      </c>
      <c r="J806">
        <f>'Prospects Data'!H806</f>
        <v>35</v>
      </c>
      <c r="K806" t="str">
        <f>'Prospects Data'!I806</f>
        <v>High</v>
      </c>
      <c r="L806">
        <f>'Prospects Data'!J806</f>
        <v>0</v>
      </c>
      <c r="M806">
        <f>'Prospects Data'!K806</f>
        <v>25.136111100000001</v>
      </c>
      <c r="N806" t="str">
        <f>'Prospects Data'!L806</f>
        <v>6' 2"</v>
      </c>
      <c r="O806">
        <f>'Prospects Data'!M806</f>
        <v>190</v>
      </c>
      <c r="P806" t="str">
        <f>'Prospects Data'!N806</f>
        <v>R</v>
      </c>
      <c r="Q806" t="str">
        <f>'Prospects Data'!O806</f>
        <v>R</v>
      </c>
      <c r="R806">
        <f>'Prospects Data'!P806</f>
        <v>2021</v>
      </c>
      <c r="S806" t="str">
        <f>'Prospects Data'!Q806</f>
        <v>Draft</v>
      </c>
      <c r="T806" t="str">
        <f>'Prospects Data'!R806</f>
        <v>PHI</v>
      </c>
      <c r="U806">
        <f>'Prospects Data'!S806</f>
        <v>322500</v>
      </c>
      <c r="V806" t="str">
        <f>'Prospects Data'!T806</f>
        <v>Virginia</v>
      </c>
      <c r="W806" t="str">
        <f>'Prospects Data'!U806</f>
        <v>McGarry had a rough 2023 and was ultimately put on the Developmental List and shut down in September because he was struggling so badly at Triple-A. His stuff regressed, and by the end of 2023, he was throwing two ticks slower than in 2022. McGarry has been a plus stuff guy with 30-grade command since college. For a stretch in 2022, it looked liked his pitch mix would be so good that he'd find a way to be a late-inning weapon relatively soon, but instead he regressed. There's still a righty-thwarting fastball/slider combo here; the pure movement of McGarry's slider is comfortably plus. Was his 2023 dip the start of a broader downward trend, or just an anomaly? Either way, McGarry is going on 25 and has never thrown strikes. Past hoping things will click, I'd settle instead for McGarry's stuff bouncing back enough for him to be an inefficient middle reliever. The 2024 season is McGarry's 40-man evaluation year. Considering the way his 2023 ended and that he's months away from potentially being available via the Rule 5 draft, this FV grade is probably a half tick better than McGarry's real-world value at this stage.</v>
      </c>
      <c r="X806">
        <f>'Prospects Data'!V806</f>
        <v>0</v>
      </c>
      <c r="Y806" t="str">
        <f>'Prospects Data'!W806</f>
        <v>sa3017130</v>
      </c>
    </row>
    <row r="807" spans="2:25" x14ac:dyDescent="0.45">
      <c r="B807">
        <v>27</v>
      </c>
      <c r="C807" t="s">
        <v>5334</v>
      </c>
      <c r="D807" t="s">
        <v>14</v>
      </c>
      <c r="E807" s="7" t="str">
        <f>VLOOKUP(D807, Index!$A$2:$B$31, 2, FALSE)</f>
        <v>Padres</v>
      </c>
      <c r="F807" s="7">
        <f t="shared" si="12"/>
        <v>806</v>
      </c>
      <c r="G807" t="str">
        <f>'Prospects Data'!E807</f>
        <v>SP</v>
      </c>
      <c r="H807" t="str">
        <f>'Prospects Data'!F807</f>
        <v>AA</v>
      </c>
      <c r="I807">
        <f>'Prospects Data'!G807</f>
        <v>2026</v>
      </c>
      <c r="J807">
        <f>'Prospects Data'!H807</f>
        <v>35</v>
      </c>
      <c r="K807" t="str">
        <f>'Prospects Data'!I807</f>
        <v>Low</v>
      </c>
      <c r="L807">
        <f>'Prospects Data'!J807</f>
        <v>0</v>
      </c>
      <c r="M807">
        <f>'Prospects Data'!K807</f>
        <v>21.791666599999999</v>
      </c>
      <c r="N807" t="str">
        <f>'Prospects Data'!L807</f>
        <v>6' 3"</v>
      </c>
      <c r="O807">
        <f>'Prospects Data'!M807</f>
        <v>175</v>
      </c>
      <c r="P807" t="str">
        <f>'Prospects Data'!N807</f>
        <v>R</v>
      </c>
      <c r="Q807" t="str">
        <f>'Prospects Data'!O807</f>
        <v>R</v>
      </c>
      <c r="R807">
        <f>'Prospects Data'!P807</f>
        <v>2019</v>
      </c>
      <c r="S807" t="str">
        <f>'Prospects Data'!Q807</f>
        <v>J2</v>
      </c>
      <c r="T807" t="str">
        <f>'Prospects Data'!R807</f>
        <v>SDP</v>
      </c>
      <c r="U807">
        <f>'Prospects Data'!S807</f>
        <v>125000</v>
      </c>
      <c r="V807" t="str">
        <f>'Prospects Data'!T807</f>
        <v>Dominican Republic</v>
      </c>
      <c r="W807" t="str">
        <f>'Prospects Data'!U807</f>
        <v>Baez is a strike-throwing 21-year-old righty with a standard 6-foot-3 build and a generic but repeatable delivery. He's throwing a ton of strikes at Fort Wayne and has a 3-to-1 K-to-BB ratio as of list publication. Nothing happening here is plus. Baez sits 92-95 with downhill plane. He has a vertical curveball and a mid-80s splitter that both look average to the eye and are performing a shade above that. He's a fair athlete with modest physical projection, and is tracking like an eventual no. 6-9 starter type.</v>
      </c>
      <c r="X807">
        <f>'Prospects Data'!V807</f>
        <v>0</v>
      </c>
      <c r="Y807" t="str">
        <f>'Prospects Data'!W807</f>
        <v>sa3016584</v>
      </c>
    </row>
    <row r="808" spans="2:25" x14ac:dyDescent="0.45">
      <c r="B808">
        <v>27</v>
      </c>
      <c r="C808" t="s">
        <v>1475</v>
      </c>
      <c r="D808" t="s">
        <v>39</v>
      </c>
      <c r="E808" s="7" t="str">
        <f>VLOOKUP(D808, Index!$A$2:$B$31, 2, FALSE)</f>
        <v>Tigers</v>
      </c>
      <c r="F808" s="7">
        <f t="shared" si="12"/>
        <v>807</v>
      </c>
      <c r="G808" t="str">
        <f>'Prospects Data'!E808</f>
        <v>CF</v>
      </c>
      <c r="H808" t="str">
        <f>'Prospects Data'!F808</f>
        <v>AA</v>
      </c>
      <c r="I808">
        <f>'Prospects Data'!G808</f>
        <v>2024</v>
      </c>
      <c r="J808">
        <f>'Prospects Data'!H808</f>
        <v>35</v>
      </c>
      <c r="K808" t="str">
        <f>'Prospects Data'!I808</f>
        <v>Low</v>
      </c>
      <c r="L808">
        <f>'Prospects Data'!J808</f>
        <v>0</v>
      </c>
      <c r="M808">
        <f>'Prospects Data'!K808</f>
        <v>26.061111100000002</v>
      </c>
      <c r="N808" t="str">
        <f>'Prospects Data'!L808</f>
        <v>6' 1"</v>
      </c>
      <c r="O808">
        <f>'Prospects Data'!M808</f>
        <v>205</v>
      </c>
      <c r="P808" t="str">
        <f>'Prospects Data'!N808</f>
        <v>S</v>
      </c>
      <c r="Q808" t="str">
        <f>'Prospects Data'!O808</f>
        <v>R</v>
      </c>
      <c r="R808">
        <f>'Prospects Data'!P808</f>
        <v>2020</v>
      </c>
      <c r="S808" t="str">
        <f>'Prospects Data'!Q808</f>
        <v>Draft</v>
      </c>
      <c r="T808" t="str">
        <f>'Prospects Data'!R808</f>
        <v>DET</v>
      </c>
      <c r="U808">
        <f>'Prospects Data'!S808</f>
        <v>900000</v>
      </c>
      <c r="V808" t="str">
        <f>'Prospects Data'!T808</f>
        <v>Rice</v>
      </c>
      <c r="W808" t="str">
        <f>'Prospects Data'!U808</f>
        <v>In addition to his multi-positional infield duties, Cruz began playing center field in 2023 and he's taken to it quickly. He now has pretty special defensive versatility, he swings hard enough from both sides of the plate to run into the occasional extra-base hit, and he can handle the bat in bunt situations. These skills will likely make him a back-of-the-roster utilityman, but I worry Cruz's lack of bat-to-ball ability will make it tough for him to be much more than that. He did hit a career-high 14 homers in 2023, and he's super patient (he posts walk rates north of 15% every year), but he lacks barrel feel and is the sort of guy who hits .190 or so. If the Tigers suffer a rash of injuries at up-the-middle positions, then Cruz will debut in 2024.</v>
      </c>
      <c r="X808">
        <f>'Prospects Data'!V808</f>
        <v>0</v>
      </c>
      <c r="Y808" t="str">
        <f>'Prospects Data'!W808</f>
        <v>sa3014420</v>
      </c>
    </row>
    <row r="809" spans="2:25" x14ac:dyDescent="0.45">
      <c r="B809">
        <v>27</v>
      </c>
      <c r="C809" t="s">
        <v>5339</v>
      </c>
      <c r="D809" t="s">
        <v>82</v>
      </c>
      <c r="E809" s="7" t="str">
        <f>VLOOKUP(D809, Index!$A$2:$B$31, 2, FALSE)</f>
        <v>Mariners</v>
      </c>
      <c r="F809" s="7">
        <f t="shared" si="12"/>
        <v>808</v>
      </c>
      <c r="G809" t="str">
        <f>'Prospects Data'!E809</f>
        <v>SIRP</v>
      </c>
      <c r="H809" t="str">
        <f>'Prospects Data'!F809</f>
        <v>AAA</v>
      </c>
      <c r="I809">
        <f>'Prospects Data'!G809</f>
        <v>2024</v>
      </c>
      <c r="J809">
        <f>'Prospects Data'!H809</f>
        <v>35</v>
      </c>
      <c r="K809" t="str">
        <f>'Prospects Data'!I809</f>
        <v>High</v>
      </c>
      <c r="L809">
        <f>'Prospects Data'!J809</f>
        <v>0</v>
      </c>
      <c r="M809">
        <f>'Prospects Data'!K809</f>
        <v>24.788888799999999</v>
      </c>
      <c r="N809" t="str">
        <f>'Prospects Data'!L809</f>
        <v>6' 3"</v>
      </c>
      <c r="O809">
        <f>'Prospects Data'!M809</f>
        <v>180</v>
      </c>
      <c r="P809" t="str">
        <f>'Prospects Data'!N809</f>
        <v>R</v>
      </c>
      <c r="Q809" t="str">
        <f>'Prospects Data'!O809</f>
        <v>R</v>
      </c>
      <c r="R809">
        <f>'Prospects Data'!P809</f>
        <v>2016</v>
      </c>
      <c r="S809" t="str">
        <f>'Prospects Data'!Q809</f>
        <v>J2</v>
      </c>
      <c r="T809" t="str">
        <f>'Prospects Data'!R809</f>
        <v>CLE</v>
      </c>
      <c r="U809">
        <f>'Prospects Data'!S809</f>
        <v>275000</v>
      </c>
      <c r="V809" t="str">
        <f>'Prospects Data'!T809</f>
        <v>Dominican Republic</v>
      </c>
      <c r="W809" t="str">
        <f>'Prospects Data'!U809</f>
        <v>Peak prospect Vargas sat 97-101 mph and had a plus, upper-80s slider. The Guardians put him on the 40-man after the 2020 season and Vargas ended up having Tommy John before his first spring on the roster had even concluded, causing him to miss all of 2021 and the start of 2022 to rehab. Part of a crowded bullpen field in Cleveland, and volatile-seeming due to his lost time and control issues, he was tough for the Guardians to keep after the 2022 slate and he was traded to the Diamondbacks. He appeared in a few big league games at the start of 2023 but was optioned and spent the bulk of the year either in Reno or on the IL, not enough big league time to graduate. Then Vargas was traded to Seattle as part of the Eugenio SuÃ¡rez deal. Vargas isn't quite touching 101 anymore, but he's sitting 96 with sink and getting a ton of grounders at Tacoma, though he isn't racking up K's. Vargas mixes in a mid-90s cutter and upper-80s slider. Well-located sliders are his best way to miss a bat. An intersection of fastball playability issues magnified by poor command has Vargas on the up/down relief shuttle.</v>
      </c>
      <c r="X809" t="str">
        <f>'Prospects Data'!V809</f>
        <v>fu527xI4SS0</v>
      </c>
      <c r="Y809">
        <f>'Prospects Data'!W809</f>
        <v>22915</v>
      </c>
    </row>
    <row r="810" spans="2:25" x14ac:dyDescent="0.45">
      <c r="B810">
        <v>27</v>
      </c>
      <c r="C810" t="s">
        <v>1161</v>
      </c>
      <c r="D810" t="s">
        <v>191</v>
      </c>
      <c r="E810" s="7" t="str">
        <f>VLOOKUP(D810, Index!$A$2:$B$31, 2, FALSE)</f>
        <v>Astros</v>
      </c>
      <c r="F810" s="7">
        <f t="shared" si="12"/>
        <v>809</v>
      </c>
      <c r="G810" t="str">
        <f>'Prospects Data'!E810</f>
        <v>3B</v>
      </c>
      <c r="H810" t="str">
        <f>'Prospects Data'!F810</f>
        <v>AAA</v>
      </c>
      <c r="I810">
        <f>'Prospects Data'!G810</f>
        <v>2025</v>
      </c>
      <c r="J810">
        <f>'Prospects Data'!H810</f>
        <v>35</v>
      </c>
      <c r="K810" t="str">
        <f>'Prospects Data'!I810</f>
        <v>Low</v>
      </c>
      <c r="L810">
        <f>'Prospects Data'!J810</f>
        <v>0</v>
      </c>
      <c r="M810">
        <f>'Prospects Data'!K810</f>
        <v>25.994444399999999</v>
      </c>
      <c r="N810" t="str">
        <f>'Prospects Data'!L810</f>
        <v>5' 11"</v>
      </c>
      <c r="O810">
        <f>'Prospects Data'!M810</f>
        <v>210</v>
      </c>
      <c r="P810" t="str">
        <f>'Prospects Data'!N810</f>
        <v>L</v>
      </c>
      <c r="Q810" t="str">
        <f>'Prospects Data'!O810</f>
        <v>R</v>
      </c>
      <c r="R810">
        <f>'Prospects Data'!P810</f>
        <v>2021</v>
      </c>
      <c r="S810" t="str">
        <f>'Prospects Data'!Q810</f>
        <v>Draft</v>
      </c>
      <c r="T810" t="str">
        <f>'Prospects Data'!R810</f>
        <v>HOU</v>
      </c>
      <c r="U810">
        <f>'Prospects Data'!S810</f>
        <v>50000</v>
      </c>
      <c r="V810" t="str">
        <f>'Prospects Data'!T810</f>
        <v>Liberty</v>
      </c>
      <c r="W810" t="str">
        <f>'Prospects Data'!U810</f>
        <v>Wagner missed significant time in 2023 due to a hamate injury that ultimately required surgery, but prior to that, he slashed .337/.420/.518 over 286 plate appearances split primarily between Double- and Triple-A. We think he can hit, just not enough to be a slam dunk everyday second baseman, and he lacks the defensive versatility to play a utility role. Wagner hits out of a square, balanced setup, with a quick, compact stroke that he uses to spray contact to all fields. Heâ€™s limited his strikeouts to 18% in pro ball while drawing walks 13.5% of the time. Wagner has moved around the dirt as a professional, with second base clearly being where he has the best defensive chops; he doesn't have the arm to play the left side of the infield. We like Wagner as an above-replacement player and a high-priority upper-level depth option.</v>
      </c>
      <c r="X810">
        <f>'Prospects Data'!V810</f>
        <v>0</v>
      </c>
      <c r="Y810" t="str">
        <f>'Prospects Data'!W810</f>
        <v>sa3017079</v>
      </c>
    </row>
    <row r="811" spans="2:25" x14ac:dyDescent="0.45">
      <c r="B811">
        <v>28</v>
      </c>
      <c r="C811" t="s">
        <v>5344</v>
      </c>
      <c r="D811" t="s">
        <v>155</v>
      </c>
      <c r="E811" s="7" t="str">
        <f>VLOOKUP(D811, Index!$A$2:$B$31, 2, FALSE)</f>
        <v>Royals</v>
      </c>
      <c r="F811" s="7">
        <f t="shared" si="12"/>
        <v>810</v>
      </c>
      <c r="G811" t="str">
        <f>'Prospects Data'!E811</f>
        <v>SP</v>
      </c>
      <c r="H811" t="str">
        <f>'Prospects Data'!F811</f>
        <v>AAA</v>
      </c>
      <c r="I811">
        <f>'Prospects Data'!G811</f>
        <v>2025</v>
      </c>
      <c r="J811">
        <f>'Prospects Data'!H811</f>
        <v>40</v>
      </c>
      <c r="K811" t="str">
        <f>'Prospects Data'!I811</f>
        <v>Med</v>
      </c>
      <c r="L811">
        <f>'Prospects Data'!J811</f>
        <v>0</v>
      </c>
      <c r="M811">
        <f>'Prospects Data'!K811</f>
        <v>24.486111099999999</v>
      </c>
      <c r="N811" t="str">
        <f>'Prospects Data'!L811</f>
        <v>6' 5"</v>
      </c>
      <c r="O811">
        <f>'Prospects Data'!M811</f>
        <v>210</v>
      </c>
      <c r="P811" t="str">
        <f>'Prospects Data'!N811</f>
        <v>R</v>
      </c>
      <c r="Q811" t="str">
        <f>'Prospects Data'!O811</f>
        <v>R</v>
      </c>
      <c r="R811">
        <f>'Prospects Data'!P811</f>
        <v>2021</v>
      </c>
      <c r="S811" t="str">
        <f>'Prospects Data'!Q811</f>
        <v>Draft</v>
      </c>
      <c r="T811" t="str">
        <f>'Prospects Data'!R811</f>
        <v>ATL</v>
      </c>
      <c r="U811">
        <f>'Prospects Data'!S811</f>
        <v>125000</v>
      </c>
      <c r="V811" t="str">
        <f>'Prospects Data'!T811</f>
        <v>Illinois</v>
      </c>
      <c r="W811" t="str">
        <f>'Prospects Data'!U811</f>
        <v>Hoffmann had a nomadic amateur career, starting at Oakland University in Michigan before a JUCO stint at John Logan Community College and ultimately a move to Illinois, where he had some dominant starts and some epic clunkers amid the occasional week or two off. Some of his fastballs dipped down into the mid-80s at times, but Hoffmann showed an ability to miss bats with all three of his pitches and the Braves used a 12th round pick on him. After he signed, Hoffmann's velocity stabilized, and he sat 92-93 mph for the rest of 2021 and was in the 93-95 range in 2022 prior to being traded to the Royals for a comp pick in that year's draft. 
Hoffmann has a long (6-foot-5), lean frame and a drop-and-drive delivery. He routinely mixes up the pace and leg kick elements of his delivery to create additional deception. His fastball sits 92-96 mph and has solid riding action when he works it above the letters, but it also has a tendency to get flat when thrown lower due to the angle that his delivery creates. He often manipulates the shape on his 81-85 mph slider, showing a tilting three-quarter version and a wider slurvey variant, both of which share above-average sharpness in their break. The third pitch in Hoffmann's mix is a 85-88 mph changeup that usually shows slight fade along with a hint of sink, flashing more pronounced action on his best ones. Hoffman looks destined for a up/down starter and/or bulk relief role. If any element of his profile can outperform its projection, he could have a Burch Smith type ceiling.</v>
      </c>
      <c r="X811">
        <f>'Prospects Data'!V811</f>
        <v>0</v>
      </c>
      <c r="Y811" t="str">
        <f>'Prospects Data'!W811</f>
        <v>sa3017202</v>
      </c>
    </row>
    <row r="812" spans="2:25" x14ac:dyDescent="0.45">
      <c r="B812">
        <v>28</v>
      </c>
      <c r="C812" t="s">
        <v>5348</v>
      </c>
      <c r="D812" t="s">
        <v>178</v>
      </c>
      <c r="E812" s="7" t="str">
        <f>VLOOKUP(D812, Index!$A$2:$B$31, 2, FALSE)</f>
        <v>Yankees</v>
      </c>
      <c r="F812" s="7">
        <f t="shared" si="12"/>
        <v>811</v>
      </c>
      <c r="G812" t="str">
        <f>'Prospects Data'!E812</f>
        <v>3B</v>
      </c>
      <c r="H812" t="str">
        <f>'Prospects Data'!F812</f>
        <v>DSL</v>
      </c>
      <c r="I812">
        <f>'Prospects Data'!G812</f>
        <v>2030</v>
      </c>
      <c r="J812">
        <f>'Prospects Data'!H812</f>
        <v>40</v>
      </c>
      <c r="K812" t="str">
        <f>'Prospects Data'!I812</f>
        <v>High</v>
      </c>
      <c r="L812">
        <f>'Prospects Data'!J812</f>
        <v>0</v>
      </c>
      <c r="M812">
        <f>'Prospects Data'!K812</f>
        <v>17.002777699999999</v>
      </c>
      <c r="N812" t="str">
        <f>'Prospects Data'!L812</f>
        <v>6' 2"</v>
      </c>
      <c r="O812">
        <f>'Prospects Data'!M812</f>
        <v>230</v>
      </c>
      <c r="P812" t="str">
        <f>'Prospects Data'!N812</f>
        <v>R</v>
      </c>
      <c r="Q812" t="str">
        <f>'Prospects Data'!O812</f>
        <v>R</v>
      </c>
      <c r="R812">
        <f>'Prospects Data'!P812</f>
        <v>2024</v>
      </c>
      <c r="S812" t="str">
        <f>'Prospects Data'!Q812</f>
        <v>Intl15</v>
      </c>
      <c r="T812" t="str">
        <f>'Prospects Data'!R812</f>
        <v>NYY</v>
      </c>
      <c r="U812">
        <f>'Prospects Data'!S812</f>
        <v>850000</v>
      </c>
      <c r="V812" t="str">
        <f>'Prospects Data'!T812</f>
        <v>Dominican Republic</v>
      </c>
      <c r="W812" t="str">
        <f>'Prospects Data'!U812</f>
        <v>You see massive, power-hitting prospects all over the Yankees' rookie ball backfields and Matic is of that ilk, built like a high school edge rusher prospect. He has big power and is much more graceful and athletic than most players this size. Matic's hands fire from a kind of dead stop. His swing isn't all that long, but he's still often pretty late into the contact area. If he continues to get stronger, his ability to be mechanically simple and more consistently on time should grow. While Matic is admirably agile on defense right now, it's pretty realistic to project an athlete of his size to first base. For now, I've given him some chance to stay at third.</v>
      </c>
      <c r="X812">
        <f>'Prospects Data'!V812</f>
        <v>0</v>
      </c>
      <c r="Y812" t="str">
        <f>'Prospects Data'!W812</f>
        <v>sa3023749</v>
      </c>
    </row>
    <row r="813" spans="2:25" x14ac:dyDescent="0.45">
      <c r="B813">
        <v>28</v>
      </c>
      <c r="C813" t="s">
        <v>5351</v>
      </c>
      <c r="D813" t="s">
        <v>18</v>
      </c>
      <c r="E813" s="7" t="str">
        <f>VLOOKUP(D813, Index!$A$2:$B$31, 2, FALSE)</f>
        <v>Diamondbacks</v>
      </c>
      <c r="F813" s="7">
        <f t="shared" si="12"/>
        <v>812</v>
      </c>
      <c r="G813" t="str">
        <f>'Prospects Data'!E813</f>
        <v>SP</v>
      </c>
      <c r="H813">
        <f>'Prospects Data'!F813</f>
        <v>0</v>
      </c>
      <c r="I813">
        <f>'Prospects Data'!G813</f>
        <v>2027</v>
      </c>
      <c r="J813">
        <f>'Prospects Data'!H813</f>
        <v>40</v>
      </c>
      <c r="K813" t="str">
        <f>'Prospects Data'!I813</f>
        <v>High</v>
      </c>
      <c r="L813">
        <f>'Prospects Data'!J813</f>
        <v>0</v>
      </c>
      <c r="M813">
        <f>'Prospects Data'!K813</f>
        <v>21.6333333</v>
      </c>
      <c r="N813" t="str">
        <f>'Prospects Data'!L813</f>
        <v>6' 4"</v>
      </c>
      <c r="O813">
        <f>'Prospects Data'!M813</f>
        <v>205</v>
      </c>
      <c r="P813" t="str">
        <f>'Prospects Data'!N813</f>
        <v>R</v>
      </c>
      <c r="Q813" t="str">
        <f>'Prospects Data'!O813</f>
        <v>R</v>
      </c>
      <c r="R813">
        <f>'Prospects Data'!P813</f>
        <v>2024</v>
      </c>
      <c r="S813" t="str">
        <f>'Prospects Data'!Q813</f>
        <v>Draft</v>
      </c>
      <c r="T813" t="str">
        <f>'Prospects Data'!R813</f>
        <v>ARI</v>
      </c>
      <c r="U813">
        <f>'Prospects Data'!S813</f>
        <v>0</v>
      </c>
      <c r="V813" t="str">
        <f>'Prospects Data'!T813</f>
        <v>Presbyterian</v>
      </c>
      <c r="W813" t="str">
        <f>'Prospects Data'!U813</f>
        <v>Well-built 6-foot-4 righty with mid-90s fastball and two breaking balls. Pitched sparingly as an underclassman due to injuries and wasn't great when he did. Big velo boost in his draft year, now sitting 93-95. Higher release creates downhill dilution of his fastball but adds depth to low-80s curveball, Eagen's best breaking ball. Small school dev project with arm strength and up-pointing arrow in 2024.</v>
      </c>
      <c r="X813">
        <f>'Prospects Data'!V813</f>
        <v>0</v>
      </c>
      <c r="Y813">
        <f>'Prospects Data'!W813</f>
        <v>0</v>
      </c>
    </row>
    <row r="814" spans="2:25" x14ac:dyDescent="0.45">
      <c r="B814">
        <v>28</v>
      </c>
      <c r="C814" t="s">
        <v>5354</v>
      </c>
      <c r="D814" t="s">
        <v>36</v>
      </c>
      <c r="E814" s="7" t="str">
        <f>VLOOKUP(D814, Index!$A$2:$B$31, 2, FALSE)</f>
        <v>Reds</v>
      </c>
      <c r="F814" s="7">
        <f t="shared" si="12"/>
        <v>813</v>
      </c>
      <c r="G814" t="str">
        <f>'Prospects Data'!E814</f>
        <v>3B</v>
      </c>
      <c r="H814" t="str">
        <f>'Prospects Data'!F814</f>
        <v>A</v>
      </c>
      <c r="I814">
        <f>'Prospects Data'!G814</f>
        <v>2027</v>
      </c>
      <c r="J814">
        <f>'Prospects Data'!H814</f>
        <v>40</v>
      </c>
      <c r="K814" t="str">
        <f>'Prospects Data'!I814</f>
        <v>High</v>
      </c>
      <c r="L814">
        <f>'Prospects Data'!J814</f>
        <v>0</v>
      </c>
      <c r="M814">
        <f>'Prospects Data'!K814</f>
        <v>19.541666599999999</v>
      </c>
      <c r="N814" t="str">
        <f>'Prospects Data'!L814</f>
        <v>6' 0"</v>
      </c>
      <c r="O814">
        <f>'Prospects Data'!M814</f>
        <v>177</v>
      </c>
      <c r="P814" t="str">
        <f>'Prospects Data'!N814</f>
        <v>L</v>
      </c>
      <c r="Q814" t="str">
        <f>'Prospects Data'!O814</f>
        <v>R</v>
      </c>
      <c r="R814">
        <f>'Prospects Data'!P814</f>
        <v>2022</v>
      </c>
      <c r="S814" t="str">
        <f>'Prospects Data'!Q814</f>
        <v>Intl15</v>
      </c>
      <c r="T814" t="str">
        <f>'Prospects Data'!R814</f>
        <v>CIN</v>
      </c>
      <c r="U814">
        <f>'Prospects Data'!S814</f>
        <v>70000</v>
      </c>
      <c r="V814" t="str">
        <f>'Prospects Data'!T814</f>
        <v>Dominican Republic</v>
      </c>
      <c r="W814" t="str">
        <f>'Prospects Data'!U814</f>
        <v>After a strange but promising .355/.505/.442 line in the 2022 DSL, Sanchez was impressive on the backfields in 2023 before his ability to make contact cratered after his promotion to full-season ball. Sanchez's swing is long and vulnerable at the top of the zone, but he's a physical lefty stick who can play all over the diamond. The multi-positional youngster has feel for both the strike zone and oppo contact when he isn't swinging underneath good velocity. There was a moment during 2023 spring training when scouts coming out of Goodyear indicated they thought Sanchez had a chance to develop into an everyday guy, but he looks much more likely to be a utilityman to me, especially after his 2023 bat-to-ball performance.</v>
      </c>
      <c r="X814">
        <f>'Prospects Data'!V814</f>
        <v>0</v>
      </c>
      <c r="Y814" t="str">
        <f>'Prospects Data'!W814</f>
        <v>sa3018465</v>
      </c>
    </row>
    <row r="815" spans="2:25" x14ac:dyDescent="0.45">
      <c r="B815">
        <v>28</v>
      </c>
      <c r="C815" t="s">
        <v>5357</v>
      </c>
      <c r="D815" t="s">
        <v>89</v>
      </c>
      <c r="E815" s="7" t="str">
        <f>VLOOKUP(D815, Index!$A$2:$B$31, 2, FALSE)</f>
        <v>Rays</v>
      </c>
      <c r="F815" s="7">
        <f t="shared" si="12"/>
        <v>814</v>
      </c>
      <c r="G815" t="str">
        <f>'Prospects Data'!E815</f>
        <v>SP</v>
      </c>
      <c r="H815" t="str">
        <f>'Prospects Data'!F815</f>
        <v>CPX</v>
      </c>
      <c r="I815">
        <f>'Prospects Data'!G815</f>
        <v>2026</v>
      </c>
      <c r="J815">
        <f>'Prospects Data'!H815</f>
        <v>40</v>
      </c>
      <c r="K815" t="str">
        <f>'Prospects Data'!I815</f>
        <v>Med</v>
      </c>
      <c r="L815">
        <f>'Prospects Data'!J815</f>
        <v>0</v>
      </c>
      <c r="M815">
        <f>'Prospects Data'!K815</f>
        <v>23.627777699999999</v>
      </c>
      <c r="N815" t="str">
        <f>'Prospects Data'!L815</f>
        <v>6' 6"</v>
      </c>
      <c r="O815">
        <f>'Prospects Data'!M815</f>
        <v>200</v>
      </c>
      <c r="P815" t="str">
        <f>'Prospects Data'!N815</f>
        <v>R</v>
      </c>
      <c r="Q815" t="str">
        <f>'Prospects Data'!O815</f>
        <v>R</v>
      </c>
      <c r="R815">
        <f>'Prospects Data'!P815</f>
        <v>2022</v>
      </c>
      <c r="S815" t="str">
        <f>'Prospects Data'!Q815</f>
        <v>Draft</v>
      </c>
      <c r="T815" t="str">
        <f>'Prospects Data'!R815</f>
        <v>MIA</v>
      </c>
      <c r="U815">
        <f>'Prospects Data'!S815</f>
        <v>507500</v>
      </c>
      <c r="V815" t="str">
        <f>'Prospects Data'!T815</f>
        <v>Duke</v>
      </c>
      <c r="W815" t="str">
        <f>'Prospects Data'!U815</f>
        <v>One of the most projectable college pitching prospects in the 2022 draft, Johnson came over from Miami as part of a 40-man deadline deal for Xavier Edwards. He sits about 93 mph and his size negatively impacts his fastball's playability because its angle puts it on plane with hitters' bat paths. His slider and changeup are both capable of getting whiffs, which is impressive considering Johnson spent just one collegiate season as a starter. What can be done about the fastball utility? Well, Johnson is athletic enough that his stride could be elongated to get him lower to the ground at release and create a shallower angle, and his frame indicates he might still get stronger and throw harder, which certainly wouldn't hurt. Speaking of hurt, Johnson had surgery to remove loose bodies in his elbow in April and still hasn't pitched in 2024. He's a key player to monitor for repertoire and mechanical changes when he returns. He has no. 4 starter upside but depth starter probability.</v>
      </c>
      <c r="X815">
        <f>'Prospects Data'!V815</f>
        <v>0</v>
      </c>
      <c r="Y815" t="str">
        <f>'Prospects Data'!W815</f>
        <v>sa3020324</v>
      </c>
    </row>
    <row r="816" spans="2:25" x14ac:dyDescent="0.45">
      <c r="B816">
        <v>28</v>
      </c>
      <c r="C816" t="s">
        <v>5360</v>
      </c>
      <c r="D816" t="s">
        <v>46</v>
      </c>
      <c r="E816" s="7" t="str">
        <f>VLOOKUP(D816, Index!$A$2:$B$31, 2, FALSE)</f>
        <v>Dodgers</v>
      </c>
      <c r="F816" s="7">
        <f t="shared" si="12"/>
        <v>815</v>
      </c>
      <c r="G816" t="str">
        <f>'Prospects Data'!E816</f>
        <v>SP</v>
      </c>
      <c r="H816" t="str">
        <f>'Prospects Data'!F816</f>
        <v>CPX</v>
      </c>
      <c r="I816">
        <f>'Prospects Data'!G816</f>
        <v>2028</v>
      </c>
      <c r="J816">
        <f>'Prospects Data'!H816</f>
        <v>40</v>
      </c>
      <c r="K816" t="str">
        <f>'Prospects Data'!I816</f>
        <v>High</v>
      </c>
      <c r="L816">
        <f>'Prospects Data'!J816</f>
        <v>0</v>
      </c>
      <c r="M816">
        <f>'Prospects Data'!K816</f>
        <v>18.236111099999999</v>
      </c>
      <c r="N816" t="str">
        <f>'Prospects Data'!L816</f>
        <v>6' 0"</v>
      </c>
      <c r="O816">
        <f>'Prospects Data'!M816</f>
        <v>190</v>
      </c>
      <c r="P816" t="str">
        <f>'Prospects Data'!N816</f>
        <v>R</v>
      </c>
      <c r="Q816" t="str">
        <f>'Prospects Data'!O816</f>
        <v>R</v>
      </c>
      <c r="R816">
        <f>'Prospects Data'!P816</f>
        <v>2023</v>
      </c>
      <c r="S816" t="str">
        <f>'Prospects Data'!Q816</f>
        <v>Intl15</v>
      </c>
      <c r="T816" t="str">
        <f>'Prospects Data'!R816</f>
        <v>LAD</v>
      </c>
      <c r="U816">
        <f>'Prospects Data'!S816</f>
        <v>497500</v>
      </c>
      <c r="V816" t="str">
        <f>'Prospects Data'!T816</f>
        <v>Venezuela</v>
      </c>
      <c r="W816" t="str">
        <f>'Prospects Data'!U816</f>
        <v>Tillero was the youngest DSL Dodgers pitcher and for parts of the 2023 spring, he was sitting 95-97 mph with big vertical movement and monster extension. Like a lot of Dodgers pitching prospects, he is undersized but very athletic and has a clean delivery. He also has feel for locating a harder slider, which doesn't yet have optimal shape. Tillero had a stomach bug in June that put the rest of his season on tilt. He's a volatile prospect because of his demo (teenage pitching) and distance from the big leagues, but he has the characteristics of a seven-figure bonus draftee.</v>
      </c>
      <c r="X816">
        <f>'Prospects Data'!V816</f>
        <v>0</v>
      </c>
      <c r="Y816" t="str">
        <f>'Prospects Data'!W816</f>
        <v>sa3021010</v>
      </c>
    </row>
    <row r="817" spans="2:25" x14ac:dyDescent="0.45">
      <c r="B817">
        <v>28</v>
      </c>
      <c r="C817" t="s">
        <v>1328</v>
      </c>
      <c r="D817" t="s">
        <v>170</v>
      </c>
      <c r="E817" s="7" t="str">
        <f>VLOOKUP(D817, Index!$A$2:$B$31, 2, FALSE)</f>
        <v>Guardians</v>
      </c>
      <c r="F817" s="7">
        <f t="shared" si="12"/>
        <v>816</v>
      </c>
      <c r="G817" t="str">
        <f>'Prospects Data'!E817</f>
        <v>CF</v>
      </c>
      <c r="H817" t="str">
        <f>'Prospects Data'!F817</f>
        <v>AA</v>
      </c>
      <c r="I817">
        <f>'Prospects Data'!G817</f>
        <v>2027</v>
      </c>
      <c r="J817">
        <f>'Prospects Data'!H817</f>
        <v>40</v>
      </c>
      <c r="K817" t="str">
        <f>'Prospects Data'!I817</f>
        <v>Med</v>
      </c>
      <c r="L817">
        <f>'Prospects Data'!J817</f>
        <v>0</v>
      </c>
      <c r="M817">
        <f>'Prospects Data'!K817</f>
        <v>23.644444400000001</v>
      </c>
      <c r="N817" t="str">
        <f>'Prospects Data'!L817</f>
        <v>5' 11"</v>
      </c>
      <c r="O817">
        <f>'Prospects Data'!M817</f>
        <v>185</v>
      </c>
      <c r="P817" t="str">
        <f>'Prospects Data'!N817</f>
        <v>L</v>
      </c>
      <c r="Q817" t="str">
        <f>'Prospects Data'!O817</f>
        <v>R</v>
      </c>
      <c r="R817">
        <f>'Prospects Data'!P817</f>
        <v>2022</v>
      </c>
      <c r="S817" t="str">
        <f>'Prospects Data'!Q817</f>
        <v>Draft</v>
      </c>
      <c r="T817" t="str">
        <f>'Prospects Data'!R817</f>
        <v>CLE</v>
      </c>
      <c r="U817">
        <f>'Prospects Data'!S817</f>
        <v>800000</v>
      </c>
      <c r="V817" t="str">
        <f>'Prospects Data'!T817</f>
        <v>Arizona State</v>
      </c>
      <c r="W817" t="str">
        <f>'Prospects Data'!U817</f>
        <v>Lampe entered the 2022 college season as a speed-only prospect, but the quality of his contact took a huge leap and he hit four times as many homers as he did during the 2021 college season even though he separated his shoulder in the middle of the year. He then had a surprisingly good 2023 from a contact standpoint, as he only struck out 19.4% of the time at High-A while slashing .235/.336/.332 and swiping 21 bases on 22 attempts. Lampe is still likely to mature into below-average hit and power. His speed should enable him to play a quality big league center field and pinch run in big spots. He's a fifth outfield prospect who's still a couple years away.</v>
      </c>
      <c r="X817">
        <f>'Prospects Data'!V817</f>
        <v>0</v>
      </c>
      <c r="Y817" t="str">
        <f>'Prospects Data'!W817</f>
        <v>sa3020642</v>
      </c>
    </row>
    <row r="818" spans="2:25" x14ac:dyDescent="0.45">
      <c r="B818">
        <v>28</v>
      </c>
      <c r="C818" t="s">
        <v>5364</v>
      </c>
      <c r="D818" t="s">
        <v>130</v>
      </c>
      <c r="E818" s="7" t="str">
        <f>VLOOKUP(D818, Index!$A$2:$B$31, 2, FALSE)</f>
        <v>Rangers</v>
      </c>
      <c r="F818" s="7">
        <f t="shared" si="12"/>
        <v>817</v>
      </c>
      <c r="G818" t="str">
        <f>'Prospects Data'!E818</f>
        <v>MIRP</v>
      </c>
      <c r="H818" t="str">
        <f>'Prospects Data'!F818</f>
        <v>AA</v>
      </c>
      <c r="I818">
        <f>'Prospects Data'!G818</f>
        <v>2025</v>
      </c>
      <c r="J818">
        <f>'Prospects Data'!H818</f>
        <v>40</v>
      </c>
      <c r="K818" t="str">
        <f>'Prospects Data'!I818</f>
        <v>Low</v>
      </c>
      <c r="L818">
        <f>'Prospects Data'!J818</f>
        <v>0</v>
      </c>
      <c r="M818">
        <f>'Prospects Data'!K818</f>
        <v>25.322222199999999</v>
      </c>
      <c r="N818" t="str">
        <f>'Prospects Data'!L818</f>
        <v>6' 2"</v>
      </c>
      <c r="O818">
        <f>'Prospects Data'!M818</f>
        <v>210</v>
      </c>
      <c r="P818" t="str">
        <f>'Prospects Data'!N818</f>
        <v>R</v>
      </c>
      <c r="Q818" t="str">
        <f>'Prospects Data'!O818</f>
        <v>R</v>
      </c>
      <c r="R818">
        <f>'Prospects Data'!P818</f>
        <v>2020</v>
      </c>
      <c r="S818" t="str">
        <f>'Prospects Data'!Q818</f>
        <v>Draft</v>
      </c>
      <c r="T818" t="str">
        <f>'Prospects Data'!R818</f>
        <v>OAK</v>
      </c>
      <c r="U818">
        <f>'Prospects Data'!S818</f>
        <v>447400</v>
      </c>
      <c r="V818" t="str">
        <f>'Prospects Data'!T818</f>
        <v>Oklahoma</v>
      </c>
      <c r="W818" t="str">
        <f>'Prospects Data'!U818</f>
        <v>Acker was topping out around 93 mph at Oklahoma before the 2020 shutdown, was drafted by Oakland that year, and then was traded to Texas as part of the Jonah Heim/Elvis Andrus deal during the offseason. The next spring he came out sitting 94-99, but he blew out after just a few regular season starts and needed TJ. Acker barely pitched in 2022 and was wild when he did, which is common coming off TJ. His walk rates continued in the 11-13% range in 2023 as Acker climbed to Double-A, which is where he has been again in 2024. He's never returned to the upper-90s peak of his first pro spring, but Acker is still sitting 92-95 with above-average life. 
His delivery is quite a bit different than when Acker was in college. He gets to a due north arm slot more comfortably via a short and open stride toward the plate. He deploys a four-pitch mix headlined by his changeup, which he'll throw to both left- and right-handed hitters. His curveball has lovely shape and dual utility as both a strike-getter and a finishing pitch, but good upper-level hitters are starting to identify it out of hand, and I think it's going to be more vulnerable to SLG versus big leaguers. A football-style slider rounds out a mix that I think will play best in low-leverage long relief.</v>
      </c>
      <c r="X818">
        <f>'Prospects Data'!V818</f>
        <v>0</v>
      </c>
      <c r="Y818" t="str">
        <f>'Prospects Data'!W818</f>
        <v>sa3014924</v>
      </c>
    </row>
    <row r="819" spans="2:25" x14ac:dyDescent="0.45">
      <c r="B819">
        <v>28</v>
      </c>
      <c r="C819" t="s">
        <v>5367</v>
      </c>
      <c r="D819" t="s">
        <v>21</v>
      </c>
      <c r="E819" s="7" t="str">
        <f>VLOOKUP(D819, Index!$A$2:$B$31, 2, FALSE)</f>
        <v>Orioles</v>
      </c>
      <c r="F819" s="7">
        <f t="shared" si="12"/>
        <v>818</v>
      </c>
      <c r="G819" t="str">
        <f>'Prospects Data'!E819</f>
        <v>RF</v>
      </c>
      <c r="H819" t="str">
        <f>'Prospects Data'!F819</f>
        <v>DSL</v>
      </c>
      <c r="I819">
        <f>'Prospects Data'!G819</f>
        <v>2030</v>
      </c>
      <c r="J819">
        <f>'Prospects Data'!H819</f>
        <v>40</v>
      </c>
      <c r="K819" t="str">
        <f>'Prospects Data'!I819</f>
        <v>High</v>
      </c>
      <c r="L819">
        <f>'Prospects Data'!J819</f>
        <v>0</v>
      </c>
      <c r="M819">
        <f>'Prospects Data'!K819</f>
        <v>18.8</v>
      </c>
      <c r="N819" t="str">
        <f>'Prospects Data'!L819</f>
        <v>6' 1"</v>
      </c>
      <c r="O819">
        <f>'Prospects Data'!M819</f>
        <v>176</v>
      </c>
      <c r="P819" t="str">
        <f>'Prospects Data'!N819</f>
        <v>L</v>
      </c>
      <c r="Q819" t="str">
        <f>'Prospects Data'!O819</f>
        <v>L</v>
      </c>
      <c r="R819">
        <f>'Prospects Data'!P819</f>
        <v>2023</v>
      </c>
      <c r="S819" t="str">
        <f>'Prospects Data'!Q819</f>
        <v>Intl15</v>
      </c>
      <c r="T819" t="str">
        <f>'Prospects Data'!R819</f>
        <v>BAL</v>
      </c>
      <c r="U819">
        <f>'Prospects Data'!S819</f>
        <v>450000</v>
      </c>
      <c r="V819" t="str">
        <f>'Prospects Data'!T819</f>
        <v>Cuba</v>
      </c>
      <c r="W819" t="str">
        <f>'Prospects Data'!U819</f>
        <v>Sanchez is a physical, lefty-hitting outfielder whose first pro season is off to a raucous start in the DSL. He is a potential heart-of-the-order thumper with big time lift in his swing. Sanchez knows how to use the ground to generate power, and he's already doing so with ease and without an elaborate or long swing. His hit tool probably won't be tested until at least 2025 when he faces better pitching stateside. For now, he's a very projectable power prospect who's already wielding pretty impressive pop for his age.</v>
      </c>
      <c r="X819">
        <f>'Prospects Data'!V819</f>
        <v>0</v>
      </c>
      <c r="Y819" t="str">
        <f>'Prospects Data'!W819</f>
        <v>sa3024112</v>
      </c>
    </row>
    <row r="820" spans="2:25" x14ac:dyDescent="0.45">
      <c r="B820">
        <v>28</v>
      </c>
      <c r="C820" t="s">
        <v>5370</v>
      </c>
      <c r="D820" t="s">
        <v>76</v>
      </c>
      <c r="E820" s="7" t="str">
        <f>VLOOKUP(D820, Index!$A$2:$B$31, 2, FALSE)</f>
        <v>Pirates</v>
      </c>
      <c r="F820" s="7">
        <f t="shared" si="12"/>
        <v>819</v>
      </c>
      <c r="G820" t="str">
        <f>'Prospects Data'!E820</f>
        <v>C</v>
      </c>
      <c r="H820" t="str">
        <f>'Prospects Data'!F820</f>
        <v>CPX</v>
      </c>
      <c r="I820">
        <f>'Prospects Data'!G820</f>
        <v>2029</v>
      </c>
      <c r="J820">
        <f>'Prospects Data'!H820</f>
        <v>40</v>
      </c>
      <c r="K820" t="str">
        <f>'Prospects Data'!I820</f>
        <v>High</v>
      </c>
      <c r="L820">
        <f>'Prospects Data'!J820</f>
        <v>0</v>
      </c>
      <c r="M820">
        <f>'Prospects Data'!K820</f>
        <v>19.066666600000001</v>
      </c>
      <c r="N820" t="str">
        <f>'Prospects Data'!L820</f>
        <v>6' 1"</v>
      </c>
      <c r="O820">
        <f>'Prospects Data'!M820</f>
        <v>160</v>
      </c>
      <c r="P820" t="str">
        <f>'Prospects Data'!N820</f>
        <v>R</v>
      </c>
      <c r="Q820" t="str">
        <f>'Prospects Data'!O820</f>
        <v>R</v>
      </c>
      <c r="R820">
        <f>'Prospects Data'!P820</f>
        <v>2022</v>
      </c>
      <c r="S820" t="str">
        <f>'Prospects Data'!Q820</f>
        <v>Intl15</v>
      </c>
      <c r="T820" t="str">
        <f>'Prospects Data'!R820</f>
        <v>PIT</v>
      </c>
      <c r="U820">
        <f>'Prospects Data'!S820</f>
        <v>0</v>
      </c>
      <c r="V820" t="str">
        <f>'Prospects Data'!T820</f>
        <v>Venezuela</v>
      </c>
      <c r="W820" t="str">
        <f>'Prospects Data'!U820</f>
        <v>Ramirez signed with the Pirates during the 2022 international signing period for a $120,000 bonus. 2024 is his first taste of stateside action after posting an .836 OPS in the DSL, where 12 of his 26 hits last summer went for extra-base hits. Ramirez's plus arm strength and the flashes of power heâ€™s shown in game action as an 18-year-old have already caught the attention of some pro scouts who've covered the complex circuit in Florida. Ramirez has loft in his path, with consistent, aggressive intent in his hacks. He does show a tendency to expand his zone, especially against secondary offerings, which eats into his hit tool projection. Defensively, Ramirez has a tendency to be a bit jumpy and stab at incoming pitches, which hinders his ability to consistently get borderline calls, and he also struggles at times to cover an average amount of ground when moving laterally to block balls in the dirt. He has a plus, accurate arm, which allowed him to throw out 27 of 50 attempted basestealers (54%) in 2023. Ramirez has the makings of a bat-first catcher who will provide more offensive thump than just a backup. The risk profile of teenage catching dilutes his FV grade somewhat here.</v>
      </c>
      <c r="X820">
        <f>'Prospects Data'!V820</f>
        <v>0</v>
      </c>
      <c r="Y820" t="str">
        <f>'Prospects Data'!W820</f>
        <v>sa3018474</v>
      </c>
    </row>
    <row r="821" spans="2:25" x14ac:dyDescent="0.45">
      <c r="B821">
        <v>28</v>
      </c>
      <c r="C821" t="s">
        <v>5373</v>
      </c>
      <c r="D821" t="s">
        <v>309</v>
      </c>
      <c r="E821" s="7" t="str">
        <f>VLOOKUP(D821, Index!$A$2:$B$31, 2, FALSE)</f>
        <v>Rockies</v>
      </c>
      <c r="F821" s="7">
        <f t="shared" si="12"/>
        <v>820</v>
      </c>
      <c r="G821" t="str">
        <f>'Prospects Data'!E821</f>
        <v>SP</v>
      </c>
      <c r="H821" t="str">
        <f>'Prospects Data'!F821</f>
        <v>A</v>
      </c>
      <c r="I821">
        <f>'Prospects Data'!G821</f>
        <v>2026</v>
      </c>
      <c r="J821">
        <f>'Prospects Data'!H821</f>
        <v>40</v>
      </c>
      <c r="K821" t="str">
        <f>'Prospects Data'!I821</f>
        <v>Med</v>
      </c>
      <c r="L821">
        <f>'Prospects Data'!J821</f>
        <v>0</v>
      </c>
      <c r="M821">
        <f>'Prospects Data'!K821</f>
        <v>22.955555499999999</v>
      </c>
      <c r="N821" t="str">
        <f>'Prospects Data'!L821</f>
        <v>6' 3"</v>
      </c>
      <c r="O821">
        <f>'Prospects Data'!M821</f>
        <v>205</v>
      </c>
      <c r="P821" t="str">
        <f>'Prospects Data'!N821</f>
        <v>R</v>
      </c>
      <c r="Q821" t="str">
        <f>'Prospects Data'!O821</f>
        <v>R</v>
      </c>
      <c r="R821">
        <f>'Prospects Data'!P821</f>
        <v>2023</v>
      </c>
      <c r="S821" t="str">
        <f>'Prospects Data'!Q821</f>
        <v>Draft</v>
      </c>
      <c r="T821" t="str">
        <f>'Prospects Data'!R821</f>
        <v>COL</v>
      </c>
      <c r="U821">
        <f>'Prospects Data'!S821</f>
        <v>925000</v>
      </c>
      <c r="V821" t="str">
        <f>'Prospects Data'!T821</f>
        <v>South Carolina</v>
      </c>
      <c r="W821" t="str">
        <f>'Prospects Data'!U821</f>
        <v>Mahoney played both ways a little bit as an underclassman at SC. He pitched out of the bullpen during most of his freshman year, then missed 2022 recovering from Tommy John, though he was still able to hit a little bit that year. He held 92-94 and touched 96-97 across 16 starts as a junior. His fastball tails, he commands a short, mid-80s slider sitting 84-86 mph, and he has arm-side changeup feel. His secondaries aren't all that nasty, but Mahoney's feel for location is advanced considering his lack of college reps. There's a backend starter projection here, with a non-zero chance he's scratching the surface of more. He began 2024 at Low-A Fresno, which is probably beneath his skill level.</v>
      </c>
      <c r="X821">
        <f>'Prospects Data'!V821</f>
        <v>0</v>
      </c>
      <c r="Y821" t="str">
        <f>'Prospects Data'!W821</f>
        <v>sa3023157</v>
      </c>
    </row>
    <row r="822" spans="2:25" x14ac:dyDescent="0.45">
      <c r="B822">
        <v>28</v>
      </c>
      <c r="C822" t="s">
        <v>5376</v>
      </c>
      <c r="D822" t="s">
        <v>56</v>
      </c>
      <c r="E822" s="7" t="str">
        <f>VLOOKUP(D822, Index!$A$2:$B$31, 2, FALSE)</f>
        <v>Brewers</v>
      </c>
      <c r="F822" s="7">
        <f t="shared" si="12"/>
        <v>821</v>
      </c>
      <c r="G822" t="str">
        <f>'Prospects Data'!E822</f>
        <v>SIRP</v>
      </c>
      <c r="H822" t="str">
        <f>'Prospects Data'!F822</f>
        <v>A+</v>
      </c>
      <c r="I822">
        <f>'Prospects Data'!G822</f>
        <v>2025</v>
      </c>
      <c r="J822">
        <f>'Prospects Data'!H822</f>
        <v>40</v>
      </c>
      <c r="K822" t="str">
        <f>'Prospects Data'!I822</f>
        <v>Med</v>
      </c>
      <c r="L822">
        <f>'Prospects Data'!J822</f>
        <v>0</v>
      </c>
      <c r="M822">
        <f>'Prospects Data'!K822</f>
        <v>22.347222200000001</v>
      </c>
      <c r="N822" t="str">
        <f>'Prospects Data'!L822</f>
        <v>6' 2"</v>
      </c>
      <c r="O822">
        <f>'Prospects Data'!M822</f>
        <v>172</v>
      </c>
      <c r="P822" t="str">
        <f>'Prospects Data'!N822</f>
        <v>R</v>
      </c>
      <c r="Q822" t="str">
        <f>'Prospects Data'!O822</f>
        <v>R</v>
      </c>
      <c r="R822">
        <f>'Prospects Data'!P822</f>
        <v>2019</v>
      </c>
      <c r="S822" t="str">
        <f>'Prospects Data'!Q822</f>
        <v>J2</v>
      </c>
      <c r="T822" t="str">
        <f>'Prospects Data'!R822</f>
        <v>MIL</v>
      </c>
      <c r="U822">
        <f>'Prospects Data'!S822</f>
        <v>0</v>
      </c>
      <c r="V822" t="str">
        <f>'Prospects Data'!T822</f>
        <v>Dominican Republic</v>
      </c>
      <c r="W822" t="str">
        <f>'Prospects Data'!U822</f>
        <v>An athletic, relief-only righty who K'd 10/9 IP in Low-A last year, Rodriguez's fastball averages 96-97 mph and some of his mid-80s sliders are plus. Yerlin's athletic drop-and-drive delivery helps his fastball play as a bat-misser, but his lack of feel for location often prevents him from living in effective fastball locations. He has slam dunk middle-inning stuff right now at age 22 and remains somewhat projectable. Rodriguez checks some visual scouting boxes (mechanics and athleticism), as well as some data-oriented ones (slider movement) besides just his arm strength. He's also a relief-only A-ball arm, so I'm not going too crazy running Yerlin up this list even though he's clearly a good prospect. The 2024 season is his 40-man eval year, so it's possible Milwaukee will promote him a little more aggressively. If he pitches well, he could debut in 2025.</v>
      </c>
      <c r="X822">
        <f>'Prospects Data'!V822</f>
        <v>0</v>
      </c>
      <c r="Y822" t="str">
        <f>'Prospects Data'!W822</f>
        <v>sa3015362</v>
      </c>
    </row>
    <row r="823" spans="2:25" x14ac:dyDescent="0.45">
      <c r="B823">
        <v>28</v>
      </c>
      <c r="C823" t="s">
        <v>5379</v>
      </c>
      <c r="D823" t="s">
        <v>28</v>
      </c>
      <c r="E823" s="7" t="str">
        <f>VLOOKUP(D823, Index!$A$2:$B$31, 2, FALSE)</f>
        <v>Red Sox</v>
      </c>
      <c r="F823" s="7">
        <f t="shared" si="12"/>
        <v>822</v>
      </c>
      <c r="G823" t="str">
        <f>'Prospects Data'!E823</f>
        <v>CF</v>
      </c>
      <c r="H823" t="str">
        <f>'Prospects Data'!F823</f>
        <v>A</v>
      </c>
      <c r="I823">
        <f>'Prospects Data'!G823</f>
        <v>2028</v>
      </c>
      <c r="J823">
        <f>'Prospects Data'!H823</f>
        <v>40</v>
      </c>
      <c r="K823" t="str">
        <f>'Prospects Data'!I823</f>
        <v>High</v>
      </c>
      <c r="L823">
        <f>'Prospects Data'!J823</f>
        <v>0</v>
      </c>
      <c r="M823">
        <f>'Prospects Data'!K823</f>
        <v>21.5138888</v>
      </c>
      <c r="N823" t="str">
        <f>'Prospects Data'!L823</f>
        <v>6' 0"</v>
      </c>
      <c r="O823">
        <f>'Prospects Data'!M823</f>
        <v>180</v>
      </c>
      <c r="P823" t="str">
        <f>'Prospects Data'!N823</f>
        <v>L</v>
      </c>
      <c r="Q823" t="str">
        <f>'Prospects Data'!O823</f>
        <v>L</v>
      </c>
      <c r="R823">
        <f>'Prospects Data'!P823</f>
        <v>2023</v>
      </c>
      <c r="S823" t="str">
        <f>'Prospects Data'!Q823</f>
        <v>Draft</v>
      </c>
      <c r="T823" t="str">
        <f>'Prospects Data'!R823</f>
        <v>BOS</v>
      </c>
      <c r="U823">
        <f>'Prospects Data'!S823</f>
        <v>300000</v>
      </c>
      <c r="V823" t="str">
        <f>'Prospects Data'!T823</f>
        <v>Polk State CC (FL)</v>
      </c>
      <c r="W823" t="str">
        <f>'Prospects Data'!U823</f>
        <v>A very toolsy 11th round pick from last year's draft, it took $300,000 to keep Taylor from heading to Florida State for what would have been his junior year. He's gotten off to a pretty good start at Salem aside from an elevated strikeout rate, which seems likely to be part of his game in perpetuity because of his style of swinging. Taylor has been given a swing akin to Alex Verdugo's; his hands load low and he has an uppercut path through the zone. This leaves him vulnerable to letter-high velocity, but also takes advantage of Taylor's athleticism and helps him generate very impressive power on contact for a guy who just went in the 11th round. 
Plus, you can live with a higher rate of strikeouts because Taylor is an actual fit in center field. He shared time with Miguel Bleis there prior to Bleis' promotion, but since then Taylor has been playing center more frequently and looks pretty good. He certainly runs well enough to play out there, or at least continue to develop there, though his feel for the position is only fair. Taylor has a much better chance to occupy a premium defensive home than some of the more famous hitters in this system. His likely ceiling is as a K-prone fourth outfielder, but so long as his glove pans out as projected, his floor isn't much lower than that.</v>
      </c>
      <c r="X823">
        <f>'Prospects Data'!V823</f>
        <v>0</v>
      </c>
      <c r="Y823" t="str">
        <f>'Prospects Data'!W823</f>
        <v>sa3023426</v>
      </c>
    </row>
    <row r="824" spans="2:25" x14ac:dyDescent="0.45">
      <c r="B824">
        <v>28</v>
      </c>
      <c r="C824" t="s">
        <v>5383</v>
      </c>
      <c r="D824" t="s">
        <v>104</v>
      </c>
      <c r="E824" s="7" t="str">
        <f>VLOOKUP(D824, Index!$A$2:$B$31, 2, FALSE)</f>
        <v>Nationals</v>
      </c>
      <c r="F824" s="7">
        <f t="shared" si="12"/>
        <v>823</v>
      </c>
      <c r="G824" t="str">
        <f>'Prospects Data'!E824</f>
        <v>SS</v>
      </c>
      <c r="H824" t="str">
        <f>'Prospects Data'!F824</f>
        <v>A</v>
      </c>
      <c r="I824">
        <f>'Prospects Data'!G824</f>
        <v>2026</v>
      </c>
      <c r="J824">
        <f>'Prospects Data'!H824</f>
        <v>40</v>
      </c>
      <c r="K824" t="str">
        <f>'Prospects Data'!I824</f>
        <v>Med</v>
      </c>
      <c r="L824">
        <f>'Prospects Data'!J824</f>
        <v>0</v>
      </c>
      <c r="M824">
        <f>'Prospects Data'!K824</f>
        <v>20.530555499999998</v>
      </c>
      <c r="N824" t="str">
        <f>'Prospects Data'!L824</f>
        <v>5' 10"</v>
      </c>
      <c r="O824">
        <f>'Prospects Data'!M824</f>
        <v>160</v>
      </c>
      <c r="P824" t="str">
        <f>'Prospects Data'!N824</f>
        <v>R</v>
      </c>
      <c r="Q824" t="str">
        <f>'Prospects Data'!O824</f>
        <v>R</v>
      </c>
      <c r="R824">
        <f>'Prospects Data'!P824</f>
        <v>2021</v>
      </c>
      <c r="S824" t="str">
        <f>'Prospects Data'!Q824</f>
        <v>Intl15</v>
      </c>
      <c r="T824" t="str">
        <f>'Prospects Data'!R824</f>
        <v>WSN</v>
      </c>
      <c r="U824">
        <f>'Prospects Data'!S824</f>
        <v>3900000</v>
      </c>
      <c r="V824" t="str">
        <f>'Prospects Data'!T824</f>
        <v>Dominican Republic</v>
      </c>
      <c r="W824" t="str">
        <f>'Prospects Data'!U824</f>
        <v>Cruz was the consensus best defensive player in the 2021 international amateur class, a flashy and acrobatic shortstop defender. He was tough to strike out in the 2021 DSL and 2022 FCL, with eyeball reports throughout that period indicating he needed to get much stronger in order to be a viable offensive player at the upper levels even though his bat-to-ball data was promising. After he looked physically overmatched in 2023 and hit a paltry .190 at Low-A Fredericksburg, Cruz was sent back there to start 2024 and has improved. He's noticeably stronger, he's back to making a plus rate of contact, and he's playing solid defense at short. Cruz's excellence at short is dependent on quickness and actions rather than a big arm. He projects as a low-impact utility guy.</v>
      </c>
      <c r="X824" t="str">
        <f>'Prospects Data'!V824</f>
        <v>SlvxEVoIAAc</v>
      </c>
      <c r="Y824" t="str">
        <f>'Prospects Data'!W824</f>
        <v>sa3015695</v>
      </c>
    </row>
    <row r="825" spans="2:25" x14ac:dyDescent="0.45">
      <c r="B825">
        <v>28</v>
      </c>
      <c r="C825" t="s">
        <v>5387</v>
      </c>
      <c r="D825" t="s">
        <v>59</v>
      </c>
      <c r="E825" s="7" t="str">
        <f>VLOOKUP(D825, Index!$A$2:$B$31, 2, FALSE)</f>
        <v>Twins</v>
      </c>
      <c r="F825" s="7">
        <f t="shared" si="12"/>
        <v>824</v>
      </c>
      <c r="G825" t="str">
        <f>'Prospects Data'!E825</f>
        <v>SIRP</v>
      </c>
      <c r="H825" t="str">
        <f>'Prospects Data'!F825</f>
        <v>A+</v>
      </c>
      <c r="I825">
        <f>'Prospects Data'!G825</f>
        <v>2027</v>
      </c>
      <c r="J825">
        <f>'Prospects Data'!H825</f>
        <v>40</v>
      </c>
      <c r="K825" t="str">
        <f>'Prospects Data'!I825</f>
        <v>High</v>
      </c>
      <c r="L825">
        <f>'Prospects Data'!J825</f>
        <v>0</v>
      </c>
      <c r="M825">
        <f>'Prospects Data'!K825</f>
        <v>23.483333300000002</v>
      </c>
      <c r="N825" t="str">
        <f>'Prospects Data'!L825</f>
        <v>6' 3"</v>
      </c>
      <c r="O825">
        <f>'Prospects Data'!M825</f>
        <v>180</v>
      </c>
      <c r="P825" t="str">
        <f>'Prospects Data'!N825</f>
        <v>R</v>
      </c>
      <c r="Q825" t="str">
        <f>'Prospects Data'!O825</f>
        <v>R</v>
      </c>
      <c r="R825">
        <f>'Prospects Data'!P825</f>
        <v>2022</v>
      </c>
      <c r="S825" t="str">
        <f>'Prospects Data'!Q825</f>
        <v>Draft</v>
      </c>
      <c r="T825" t="str">
        <f>'Prospects Data'!R825</f>
        <v>SEA</v>
      </c>
      <c r="U825">
        <f>'Prospects Data'!S825</f>
        <v>125000</v>
      </c>
      <c r="V825" t="str">
        <f>'Prospects Data'!T825</f>
        <v>UNC Pembroke</v>
      </c>
      <c r="W825" t="str">
        <f>'Prospects Data'!U825</f>
        <v>Bowen was a nice Mariners draft find from Division-II UNC Pembroke who had something of a breakout at Modesto before he was dealt to Minnesota as part of the Jorge Polanco trade. Though he's already in his mid-20s, Bowen is rather lanky and projectable, both from a body and pitch design standpoint. 
Bowen's heater sat 95 early in the 2023 season as the Mariners deployed him for just a couple innings at a time. As he stretched out, his fastball velo backed up into the 92-95 mph range on average and has been in that range again this season. He has real talent for spin; Bowen's slider has big natural action and the potential to be a plus pitch if he can command it more regularly. He approaches hitters at the letters with his fastball and then peppers the glove side of the plate with cutters and sliders. Because his arm action is a little long and low, it's not typically the sort on which we project huge changeup growth, but Bowen is coming out of such a small program that it's plausible the Twins will help him find a split or something like that. It's important that he does to give him a weapon that plays on the arm-side part of the plate. Otherwise, he's probably a reliever, though a lack of command might already push him in that direction. Bowen has been on the IL with an elbow sprain since June 7. His 40-man platform season is 2025 and he needs to level up from a strike-throwing standpoint to be rostered at that time. We're probably looking at a good middle reliever here but, especially if Bowen returns healthy soon, he should be developed as a starter at least until late 2025 just to see if something clicks.</v>
      </c>
      <c r="X825">
        <f>'Prospects Data'!V825</f>
        <v>0</v>
      </c>
      <c r="Y825" t="str">
        <f>'Prospects Data'!W825</f>
        <v>sa3020945</v>
      </c>
    </row>
    <row r="826" spans="2:25" x14ac:dyDescent="0.45">
      <c r="B826">
        <v>28</v>
      </c>
      <c r="C826" t="s">
        <v>5390</v>
      </c>
      <c r="D826" t="s">
        <v>31</v>
      </c>
      <c r="E826" s="7" t="str">
        <f>VLOOKUP(D826, Index!$A$2:$B$31, 2, FALSE)</f>
        <v>Cubs</v>
      </c>
      <c r="F826" s="7">
        <f t="shared" si="12"/>
        <v>825</v>
      </c>
      <c r="G826" t="str">
        <f>'Prospects Data'!E826</f>
        <v>1B</v>
      </c>
      <c r="H826">
        <f>'Prospects Data'!F826</f>
        <v>0</v>
      </c>
      <c r="I826">
        <f>'Prospects Data'!G826</f>
        <v>2027</v>
      </c>
      <c r="J826">
        <f>'Prospects Data'!H826</f>
        <v>35</v>
      </c>
      <c r="K826" t="str">
        <f>'Prospects Data'!I826</f>
        <v>Low</v>
      </c>
      <c r="L826">
        <f>'Prospects Data'!J826</f>
        <v>0</v>
      </c>
      <c r="M826">
        <f>'Prospects Data'!K826</f>
        <v>20.9611111</v>
      </c>
      <c r="N826" t="str">
        <f>'Prospects Data'!L826</f>
        <v>6' 1"</v>
      </c>
      <c r="O826">
        <f>'Prospects Data'!M826</f>
        <v>210</v>
      </c>
      <c r="P826" t="str">
        <f>'Prospects Data'!N826</f>
        <v>R</v>
      </c>
      <c r="Q826" t="str">
        <f>'Prospects Data'!O826</f>
        <v>R</v>
      </c>
      <c r="R826">
        <f>'Prospects Data'!P826</f>
        <v>2024</v>
      </c>
      <c r="S826" t="str">
        <f>'Prospects Data'!Q826</f>
        <v>Draft</v>
      </c>
      <c r="T826" t="str">
        <f>'Prospects Data'!R826</f>
        <v>CHC</v>
      </c>
      <c r="U826">
        <f>'Prospects Data'!S826</f>
        <v>0</v>
      </c>
      <c r="V826" t="str">
        <f>'Prospects Data'!T826</f>
        <v>College of Charleston</v>
      </c>
      <c r="W826" t="str">
        <f>'Prospects Data'!U826</f>
        <v>A super passive righty-hitting first baseman. Two-way player until 2024. Has some of the better bat-to-ball data among college hitters. Not especially explosive, especially for a first baseman. Passive at the dish; swung at only 56% of pitches right down the middle of the plate in 2024 (college average 73%). Low-ceiling contact bat who needs to get stronger on a pro weight program.</v>
      </c>
      <c r="X826">
        <f>'Prospects Data'!V826</f>
        <v>0</v>
      </c>
      <c r="Y826">
        <f>'Prospects Data'!W826</f>
        <v>0</v>
      </c>
    </row>
    <row r="827" spans="2:25" x14ac:dyDescent="0.45">
      <c r="B827">
        <v>28</v>
      </c>
      <c r="C827" t="s">
        <v>5393</v>
      </c>
      <c r="D827" t="s">
        <v>16</v>
      </c>
      <c r="E827" s="7" t="str">
        <f>VLOOKUP(D827, Index!$A$2:$B$31, 2, FALSE)</f>
        <v>Giants</v>
      </c>
      <c r="F827" s="7">
        <f t="shared" si="12"/>
        <v>826</v>
      </c>
      <c r="G827" t="str">
        <f>'Prospects Data'!E827</f>
        <v>SS</v>
      </c>
      <c r="H827" t="str">
        <f>'Prospects Data'!F827</f>
        <v>A+</v>
      </c>
      <c r="I827">
        <f>'Prospects Data'!G827</f>
        <v>2026</v>
      </c>
      <c r="J827">
        <f>'Prospects Data'!H827</f>
        <v>35</v>
      </c>
      <c r="K827" t="str">
        <f>'Prospects Data'!I827</f>
        <v>Low</v>
      </c>
      <c r="L827">
        <f>'Prospects Data'!J827</f>
        <v>0</v>
      </c>
      <c r="M827">
        <f>'Prospects Data'!K827</f>
        <v>22.8027777</v>
      </c>
      <c r="N827" t="str">
        <f>'Prospects Data'!L827</f>
        <v>6' 1"</v>
      </c>
      <c r="O827">
        <f>'Prospects Data'!M827</f>
        <v>195</v>
      </c>
      <c r="P827" t="str">
        <f>'Prospects Data'!N827</f>
        <v>S</v>
      </c>
      <c r="Q827" t="str">
        <f>'Prospects Data'!O827</f>
        <v>R</v>
      </c>
      <c r="R827">
        <f>'Prospects Data'!P827</f>
        <v>2023</v>
      </c>
      <c r="S827" t="str">
        <f>'Prospects Data'!Q827</f>
        <v>Draft</v>
      </c>
      <c r="T827" t="str">
        <f>'Prospects Data'!R827</f>
        <v>SFG</v>
      </c>
      <c r="U827">
        <f>'Prospects Data'!S827</f>
        <v>747500</v>
      </c>
      <c r="V827" t="str">
        <f>'Prospects Data'!T827</f>
        <v>Auburn</v>
      </c>
      <c r="W827" t="str">
        <f>'Prospects Data'!U827</f>
        <v>Foster's feel and soft skills on defense drive his prospectdom â€” at the very least, they're going to enable him to stay at shortstop throughout his time in the minors. What Foster lacks in athletic ability he somewhat makes up for with on-field acumen and awareness. His internal clock is well-timed, his arm stroke is true and consistent (plenty for the left side of the infield), and his hands are slick and sure. Foster is also a switch-hitter who hit fairly well in the SEC. Like teammate Maui Ahuna, his Low-A assignment to start 2024 is pretty cushy and he should dominate the Cal League after playing well at Auburn. His loping, low-ball swing will end up underneath a lot of pro fastballs, but Foster's defense should enable him to be a rosterable bench infielder.</v>
      </c>
      <c r="X827">
        <f>'Prospects Data'!V827</f>
        <v>0</v>
      </c>
      <c r="Y827" t="str">
        <f>'Prospects Data'!W827</f>
        <v>sa3022673</v>
      </c>
    </row>
    <row r="828" spans="2:25" x14ac:dyDescent="0.45">
      <c r="B828">
        <v>28</v>
      </c>
      <c r="C828" t="s">
        <v>5396</v>
      </c>
      <c r="D828" t="s">
        <v>10</v>
      </c>
      <c r="E828" s="7" t="str">
        <f>VLOOKUP(D828, Index!$A$2:$B$31, 2, FALSE)</f>
        <v>Mets</v>
      </c>
      <c r="F828" s="7">
        <f t="shared" si="12"/>
        <v>827</v>
      </c>
      <c r="G828" t="str">
        <f>'Prospects Data'!E828</f>
        <v>SP</v>
      </c>
      <c r="H828">
        <f>'Prospects Data'!F828</f>
        <v>0</v>
      </c>
      <c r="I828">
        <f>'Prospects Data'!G828</f>
        <v>2026</v>
      </c>
      <c r="J828">
        <f>'Prospects Data'!H828</f>
        <v>35</v>
      </c>
      <c r="K828" t="str">
        <f>'Prospects Data'!I828</f>
        <v>High</v>
      </c>
      <c r="L828">
        <f>'Prospects Data'!J828</f>
        <v>0</v>
      </c>
      <c r="M828">
        <f>'Prospects Data'!K828</f>
        <v>21.5055555</v>
      </c>
      <c r="N828" t="str">
        <f>'Prospects Data'!L828</f>
        <v>6' 4"</v>
      </c>
      <c r="O828">
        <f>'Prospects Data'!M828</f>
        <v>210</v>
      </c>
      <c r="P828" t="str">
        <f>'Prospects Data'!N828</f>
        <v>R</v>
      </c>
      <c r="Q828" t="str">
        <f>'Prospects Data'!O828</f>
        <v>R</v>
      </c>
      <c r="R828">
        <f>'Prospects Data'!P828</f>
        <v>2024</v>
      </c>
      <c r="S828" t="str">
        <f>'Prospects Data'!Q828</f>
        <v>Draft</v>
      </c>
      <c r="T828" t="str">
        <f>'Prospects Data'!R828</f>
        <v>NYM</v>
      </c>
      <c r="U828">
        <f>'Prospects Data'!S828</f>
        <v>0</v>
      </c>
      <c r="V828" t="str">
        <f>'Prospects Data'!T828</f>
        <v>Mississippi State</v>
      </c>
      <c r="W828" t="str">
        <f>'Prospects Data'!U828</f>
        <v>Transfer from Ball State, moved from bullpen to rotation, had hot 2024 start then was sidelined with elbow injury. High effort delivery, vertical fastball ride, was up to 97 early, sitting 91-92 late after return from the elbow. Two good breakers. Tip of the iceberg type.</v>
      </c>
      <c r="X828">
        <f>'Prospects Data'!V828</f>
        <v>0</v>
      </c>
      <c r="Y828">
        <f>'Prospects Data'!W828</f>
        <v>0</v>
      </c>
    </row>
    <row r="829" spans="2:25" x14ac:dyDescent="0.45">
      <c r="B829">
        <v>28</v>
      </c>
      <c r="C829" t="s">
        <v>5398</v>
      </c>
      <c r="D829" t="s">
        <v>207</v>
      </c>
      <c r="E829" s="7" t="str">
        <f>VLOOKUP(D829, Index!$A$2:$B$31, 2, FALSE)</f>
        <v>White Sox</v>
      </c>
      <c r="F829" s="7">
        <f t="shared" si="12"/>
        <v>828</v>
      </c>
      <c r="G829" t="str">
        <f>'Prospects Data'!E829</f>
        <v>SP</v>
      </c>
      <c r="H829">
        <f>'Prospects Data'!F829</f>
        <v>0</v>
      </c>
      <c r="I829">
        <f>'Prospects Data'!G829</f>
        <v>2029</v>
      </c>
      <c r="J829">
        <f>'Prospects Data'!H829</f>
        <v>35</v>
      </c>
      <c r="K829" t="str">
        <f>'Prospects Data'!I829</f>
        <v>High</v>
      </c>
      <c r="L829">
        <f>'Prospects Data'!J829</f>
        <v>0</v>
      </c>
      <c r="M829">
        <f>'Prospects Data'!K829</f>
        <v>18.399999999999999</v>
      </c>
      <c r="N829" t="str">
        <f>'Prospects Data'!L829</f>
        <v>6' 2"</v>
      </c>
      <c r="O829">
        <f>'Prospects Data'!M829</f>
        <v>180</v>
      </c>
      <c r="P829" t="str">
        <f>'Prospects Data'!N829</f>
        <v>L</v>
      </c>
      <c r="Q829" t="str">
        <f>'Prospects Data'!O829</f>
        <v>L</v>
      </c>
      <c r="R829">
        <f>'Prospects Data'!P829</f>
        <v>2024</v>
      </c>
      <c r="S829" t="str">
        <f>'Prospects Data'!Q829</f>
        <v>Draft</v>
      </c>
      <c r="T829" t="str">
        <f>'Prospects Data'!R829</f>
        <v>CHW</v>
      </c>
      <c r="U829">
        <f>'Prospects Data'!S829</f>
        <v>0</v>
      </c>
      <c r="V829" t="str">
        <f>'Prospects Data'!T829</f>
        <v>IMG Academy (FL)</v>
      </c>
      <c r="W829" t="str">
        <f>'Prospects Data'!U829</f>
        <v>Projectable low-slot lefty from IMG. Erratic 93-95. Slider flashes plus, slurve shape, death to lefties type. Changeup in the upper-80s with very little feel. Needs to polish feel for release pretty badly but has plus frame, above-average arm strength and breaking ball potential. Could be six-figure dev project.</v>
      </c>
      <c r="X829">
        <f>'Prospects Data'!V829</f>
        <v>0</v>
      </c>
      <c r="Y829">
        <f>'Prospects Data'!W829</f>
        <v>0</v>
      </c>
    </row>
    <row r="830" spans="2:25" x14ac:dyDescent="0.45">
      <c r="B830">
        <v>28</v>
      </c>
      <c r="C830" t="s">
        <v>5400</v>
      </c>
      <c r="D830" t="s">
        <v>269</v>
      </c>
      <c r="E830" s="7" t="str">
        <f>VLOOKUP(D830, Index!$A$2:$B$31, 2, FALSE)</f>
        <v>Cardinals</v>
      </c>
      <c r="F830" s="7">
        <f t="shared" si="12"/>
        <v>829</v>
      </c>
      <c r="G830" t="str">
        <f>'Prospects Data'!E830</f>
        <v>SIRP</v>
      </c>
      <c r="H830" t="str">
        <f>'Prospects Data'!F830</f>
        <v>AA</v>
      </c>
      <c r="I830">
        <f>'Prospects Data'!G830</f>
        <v>2025</v>
      </c>
      <c r="J830">
        <f>'Prospects Data'!H830</f>
        <v>35</v>
      </c>
      <c r="K830" t="str">
        <f>'Prospects Data'!I830</f>
        <v>High</v>
      </c>
      <c r="L830">
        <f>'Prospects Data'!J830</f>
        <v>0</v>
      </c>
      <c r="M830">
        <f>'Prospects Data'!K830</f>
        <v>25.8888888</v>
      </c>
      <c r="N830" t="str">
        <f>'Prospects Data'!L830</f>
        <v>6' 5"</v>
      </c>
      <c r="O830">
        <f>'Prospects Data'!M830</f>
        <v>190</v>
      </c>
      <c r="P830" t="str">
        <f>'Prospects Data'!N830</f>
        <v>R</v>
      </c>
      <c r="Q830" t="str">
        <f>'Prospects Data'!O830</f>
        <v>R</v>
      </c>
      <c r="R830">
        <f>'Prospects Data'!P830</f>
        <v>2016</v>
      </c>
      <c r="S830" t="str">
        <f>'Prospects Data'!Q830</f>
        <v>J2</v>
      </c>
      <c r="T830" t="str">
        <f>'Prospects Data'!R830</f>
        <v>STL</v>
      </c>
      <c r="U830">
        <f>'Prospects Data'!S830</f>
        <v>0</v>
      </c>
      <c r="V830" t="str">
        <f>'Prospects Data'!T830</f>
        <v>Dominican Republic</v>
      </c>
      <c r="W830" t="str">
        <f>'Prospects Data'!U830</f>
        <v>Taveras has a lean, athletic, high-waisted build and throws from a high three-quarters slot. His 2023 season was off to a very optimistic start before ending after only 20.1 innings when he tested positive for Clomiphene, a banned PED, and was slapped with an 80-game suspension. So far in 2024, he's continued his strikeout- and walk-heavy performance at Double-A Springfield. His fastball sits between 95-99 mph and will touch triple digits on occasion. His enormous frame creates downhill angle and he generates solid backspin on his four-seamer, which produces additional carry through the zone. His slider has huge depth, will also flash a horizontal plane on occasion, and has powerful bite. Taverasâ€™ arm is consistently late and he has a pronounced head whack prior to release; both traits greatly hinder his ability to consistently be in the zone with either offering. Taveras has loud enough stuff to miss bats at a high rate but ultimately wonâ€™t see consistent work in leverage situations due to his unstable strike-throwing ability.</v>
      </c>
      <c r="X830">
        <f>'Prospects Data'!V830</f>
        <v>0</v>
      </c>
      <c r="Y830" t="str">
        <f>'Prospects Data'!W830</f>
        <v>sa3002934</v>
      </c>
    </row>
    <row r="831" spans="2:25" x14ac:dyDescent="0.45">
      <c r="B831">
        <v>28</v>
      </c>
      <c r="C831" t="s">
        <v>5403</v>
      </c>
      <c r="D831" t="s">
        <v>70</v>
      </c>
      <c r="E831" s="7" t="str">
        <f>VLOOKUP(D831, Index!$A$2:$B$31, 2, FALSE)</f>
        <v>Athletics</v>
      </c>
      <c r="F831" s="7">
        <f t="shared" si="12"/>
        <v>830</v>
      </c>
      <c r="G831" t="str">
        <f>'Prospects Data'!E831</f>
        <v>SIRP</v>
      </c>
      <c r="H831">
        <f>'Prospects Data'!F831</f>
        <v>0</v>
      </c>
      <c r="I831">
        <f>'Prospects Data'!G831</f>
        <v>2026</v>
      </c>
      <c r="J831">
        <f>'Prospects Data'!H831</f>
        <v>35</v>
      </c>
      <c r="K831" t="str">
        <f>'Prospects Data'!I831</f>
        <v>Med</v>
      </c>
      <c r="L831">
        <f>'Prospects Data'!J831</f>
        <v>0</v>
      </c>
      <c r="M831">
        <f>'Prospects Data'!K831</f>
        <v>21.2472222</v>
      </c>
      <c r="N831" t="str">
        <f>'Prospects Data'!L831</f>
        <v>6' 0"</v>
      </c>
      <c r="O831">
        <f>'Prospects Data'!M831</f>
        <v>197</v>
      </c>
      <c r="P831" t="str">
        <f>'Prospects Data'!N831</f>
        <v>L</v>
      </c>
      <c r="Q831" t="str">
        <f>'Prospects Data'!O831</f>
        <v>L</v>
      </c>
      <c r="R831">
        <f>'Prospects Data'!P831</f>
        <v>2024</v>
      </c>
      <c r="S831" t="str">
        <f>'Prospects Data'!Q831</f>
        <v>Draft</v>
      </c>
      <c r="T831" t="str">
        <f>'Prospects Data'!R831</f>
        <v>OAK</v>
      </c>
      <c r="U831">
        <f>'Prospects Data'!S831</f>
        <v>0</v>
      </c>
      <c r="V831" t="str">
        <f>'Prospects Data'!T831</f>
        <v>LSU</v>
      </c>
      <c r="W831" t="str">
        <f>'Prospects Data'!U831</f>
        <v>Another UCLA to LSU transfer. Big fastball carry, which he's had since high school. Sits 93, tops 97. Thick build, violent delivery, very little feel for location. Has been wild since high school and is a pure relief prospect. Slider and curveball effectiveness below-average due to lack of command. One-pitch up/down relief prospect.</v>
      </c>
      <c r="X831">
        <f>'Prospects Data'!V831</f>
        <v>0</v>
      </c>
      <c r="Y831">
        <f>'Prospects Data'!W831</f>
        <v>0</v>
      </c>
    </row>
    <row r="832" spans="2:25" x14ac:dyDescent="0.45">
      <c r="B832">
        <v>28</v>
      </c>
      <c r="C832" t="s">
        <v>5405</v>
      </c>
      <c r="D832" t="s">
        <v>107</v>
      </c>
      <c r="E832" s="7" t="str">
        <f>VLOOKUP(D832, Index!$A$2:$B$31, 2, FALSE)</f>
        <v>Braves</v>
      </c>
      <c r="F832" s="7">
        <f t="shared" si="12"/>
        <v>831</v>
      </c>
      <c r="G832" t="str">
        <f>'Prospects Data'!E832</f>
        <v>SP</v>
      </c>
      <c r="H832">
        <f>'Prospects Data'!F832</f>
        <v>0</v>
      </c>
      <c r="I832">
        <f>'Prospects Data'!G832</f>
        <v>2026</v>
      </c>
      <c r="J832">
        <f>'Prospects Data'!H832</f>
        <v>35</v>
      </c>
      <c r="K832" t="str">
        <f>'Prospects Data'!I832</f>
        <v>Med</v>
      </c>
      <c r="L832">
        <f>'Prospects Data'!J832</f>
        <v>0</v>
      </c>
      <c r="M832">
        <f>'Prospects Data'!K832</f>
        <v>21.852777700000001</v>
      </c>
      <c r="N832" t="str">
        <f>'Prospects Data'!L832</f>
        <v>5' 11"</v>
      </c>
      <c r="O832">
        <f>'Prospects Data'!M832</f>
        <v>191</v>
      </c>
      <c r="P832" t="str">
        <f>'Prospects Data'!N832</f>
        <v>L</v>
      </c>
      <c r="Q832" t="str">
        <f>'Prospects Data'!O832</f>
        <v>L</v>
      </c>
      <c r="R832">
        <f>'Prospects Data'!P832</f>
        <v>2024</v>
      </c>
      <c r="S832" t="str">
        <f>'Prospects Data'!Q832</f>
        <v>Draft</v>
      </c>
      <c r="T832" t="str">
        <f>'Prospects Data'!R832</f>
        <v>ATL</v>
      </c>
      <c r="U832">
        <f>'Prospects Data'!S832</f>
        <v>0</v>
      </c>
      <c r="V832" t="str">
        <f>'Prospects Data'!T832</f>
        <v>Vanderbilt</v>
      </c>
      <c r="W832" t="str">
        <f>'Prospects Data'!U832</f>
        <v>Three-year starter at Vanderbilt. Dominant freshman year, two average seasons thereafter with sophomore injury and late-junior year fade and shutdown. Undersized but a bouncy athlete who will hum in the mid-90s when he's right. Short, vertical arm stroke, hides the ball a while, flat approach angle. Mid-80s slider and changeup both generated plus rates of swing-and-miss in 2024; both a little closer to big league average on pure stuff. Mid-70s curveball gives Holton a distinct four-pitch mix. Lack of size and projectability means it will be a win if Holton can merely sustain his best stuff across whole pro seasons. Spot starter projection.</v>
      </c>
      <c r="X832">
        <f>'Prospects Data'!V832</f>
        <v>0</v>
      </c>
      <c r="Y832">
        <f>'Prospects Data'!W832</f>
        <v>0</v>
      </c>
    </row>
    <row r="833" spans="2:25" x14ac:dyDescent="0.45">
      <c r="B833">
        <v>28</v>
      </c>
      <c r="C833" t="s">
        <v>5407</v>
      </c>
      <c r="D833" t="s">
        <v>73</v>
      </c>
      <c r="E833" s="7" t="str">
        <f>VLOOKUP(D833, Index!$A$2:$B$31, 2, FALSE)</f>
        <v>Phillies</v>
      </c>
      <c r="F833" s="7">
        <f t="shared" si="12"/>
        <v>832</v>
      </c>
      <c r="G833" t="str">
        <f>'Prospects Data'!E833</f>
        <v>SIRP</v>
      </c>
      <c r="H833" t="str">
        <f>'Prospects Data'!F833</f>
        <v>A+</v>
      </c>
      <c r="I833">
        <f>'Prospects Data'!G833</f>
        <v>2026</v>
      </c>
      <c r="J833">
        <f>'Prospects Data'!H833</f>
        <v>35</v>
      </c>
      <c r="K833" t="str">
        <f>'Prospects Data'!I833</f>
        <v>High</v>
      </c>
      <c r="L833">
        <f>'Prospects Data'!J833</f>
        <v>0</v>
      </c>
      <c r="M833">
        <f>'Prospects Data'!K833</f>
        <v>22.502777699999999</v>
      </c>
      <c r="N833" t="str">
        <f>'Prospects Data'!L833</f>
        <v>6' 2"</v>
      </c>
      <c r="O833">
        <f>'Prospects Data'!M833</f>
        <v>170</v>
      </c>
      <c r="P833" t="str">
        <f>'Prospects Data'!N833</f>
        <v>R</v>
      </c>
      <c r="Q833" t="str">
        <f>'Prospects Data'!O833</f>
        <v>R</v>
      </c>
      <c r="R833">
        <f>'Prospects Data'!P833</f>
        <v>2023</v>
      </c>
      <c r="S833" t="str">
        <f>'Prospects Data'!Q833</f>
        <v>Draft</v>
      </c>
      <c r="T833" t="str">
        <f>'Prospects Data'!R833</f>
        <v>PHI</v>
      </c>
      <c r="U833">
        <f>'Prospects Data'!S833</f>
        <v>297500</v>
      </c>
      <c r="V833" t="str">
        <f>'Prospects Data'!T833</f>
        <v>Minnesota</v>
      </c>
      <c r="W833" t="str">
        <f>'Prospects Data'!U833</f>
        <v>Klassen is an extremely hard-throwing relief prospect with a plus-flashing curveball. He sat 96-98 mph and would often touch 100-plus as a starter at Minnesota, but Klassen walked about a batter per inning. His arm action is incredibly long and inconsistent but there's exciting raw stuff here, especially if Klassen somehow throws even harder in relief. He needs to develop as a strike thrower pretty significantly to be a big leaguer at all.</v>
      </c>
      <c r="X833">
        <f>'Prospects Data'!V833</f>
        <v>0</v>
      </c>
      <c r="Y833" t="str">
        <f>'Prospects Data'!W833</f>
        <v>sa3023440</v>
      </c>
    </row>
    <row r="834" spans="2:25" x14ac:dyDescent="0.45">
      <c r="B834">
        <v>28</v>
      </c>
      <c r="C834" t="s">
        <v>5410</v>
      </c>
      <c r="D834" t="s">
        <v>7</v>
      </c>
      <c r="E834" s="7" t="str">
        <f>VLOOKUP(D834, Index!$A$2:$B$31, 2, FALSE)</f>
        <v>Marlins</v>
      </c>
      <c r="F834" s="7">
        <f t="shared" si="12"/>
        <v>833</v>
      </c>
      <c r="G834" t="str">
        <f>'Prospects Data'!E834</f>
        <v>SP</v>
      </c>
      <c r="H834">
        <f>'Prospects Data'!F834</f>
        <v>0</v>
      </c>
      <c r="I834">
        <f>'Prospects Data'!G834</f>
        <v>2029</v>
      </c>
      <c r="J834">
        <f>'Prospects Data'!H834</f>
        <v>35</v>
      </c>
      <c r="K834" t="str">
        <f>'Prospects Data'!I834</f>
        <v>High</v>
      </c>
      <c r="L834">
        <f>'Prospects Data'!J834</f>
        <v>0</v>
      </c>
      <c r="M834">
        <f>'Prospects Data'!K834</f>
        <v>18.769444400000001</v>
      </c>
      <c r="N834" t="str">
        <f>'Prospects Data'!L834</f>
        <v>6' 1"</v>
      </c>
      <c r="O834">
        <f>'Prospects Data'!M834</f>
        <v>195</v>
      </c>
      <c r="P834" t="str">
        <f>'Prospects Data'!N834</f>
        <v>R</v>
      </c>
      <c r="Q834" t="str">
        <f>'Prospects Data'!O834</f>
        <v>R</v>
      </c>
      <c r="R834">
        <f>'Prospects Data'!P834</f>
        <v>2024</v>
      </c>
      <c r="S834" t="str">
        <f>'Prospects Data'!Q834</f>
        <v>Draft</v>
      </c>
      <c r="T834" t="str">
        <f>'Prospects Data'!R834</f>
        <v>MIA</v>
      </c>
      <c r="U834">
        <f>'Prospects Data'!S834</f>
        <v>0</v>
      </c>
      <c r="V834" t="str">
        <f>'Prospects Data'!T834</f>
        <v>Mountain Vista HS (CO)</v>
      </c>
      <c r="W834" t="str">
        <f>'Prospects Data'!U834</f>
        <v>Undersized righty with low-90s heat. Sat 93-94 at the Combine with flat angle and ride, more 91-95 across entire stats. Plus upper-70s slider with big length. Flashes perfectly downward vertical shape; at other times has lateral action. Both have plus length. Will often lead with his slider. Easy, well-balanced delivery. Medium variance dev project who could have multiple plus breaking balls.</v>
      </c>
      <c r="X834">
        <f>'Prospects Data'!V834</f>
        <v>0</v>
      </c>
      <c r="Y834">
        <f>'Prospects Data'!W834</f>
        <v>0</v>
      </c>
    </row>
    <row r="835" spans="2:25" x14ac:dyDescent="0.45">
      <c r="B835">
        <v>28</v>
      </c>
      <c r="C835" t="s">
        <v>5413</v>
      </c>
      <c r="D835" t="s">
        <v>98</v>
      </c>
      <c r="E835" s="7" t="str">
        <f>VLOOKUP(D835, Index!$A$2:$B$31, 2, FALSE)</f>
        <v>Blue Jays</v>
      </c>
      <c r="F835" s="7">
        <f t="shared" si="12"/>
        <v>834</v>
      </c>
      <c r="G835" t="str">
        <f>'Prospects Data'!E835</f>
        <v>LF</v>
      </c>
      <c r="H835" t="str">
        <f>'Prospects Data'!F835</f>
        <v>AA</v>
      </c>
      <c r="I835">
        <f>'Prospects Data'!G835</f>
        <v>2026</v>
      </c>
      <c r="J835">
        <f>'Prospects Data'!H835</f>
        <v>35</v>
      </c>
      <c r="K835" t="str">
        <f>'Prospects Data'!I835</f>
        <v>Low</v>
      </c>
      <c r="L835">
        <f>'Prospects Data'!J835</f>
        <v>0</v>
      </c>
      <c r="M835">
        <f>'Prospects Data'!K835</f>
        <v>22.222222200000001</v>
      </c>
      <c r="N835" t="str">
        <f>'Prospects Data'!L835</f>
        <v>5' 11"</v>
      </c>
      <c r="O835">
        <f>'Prospects Data'!M835</f>
        <v>180</v>
      </c>
      <c r="P835" t="str">
        <f>'Prospects Data'!N835</f>
        <v>L</v>
      </c>
      <c r="Q835" t="str">
        <f>'Prospects Data'!O835</f>
        <v>L</v>
      </c>
      <c r="R835">
        <f>'Prospects Data'!P835</f>
        <v>2019</v>
      </c>
      <c r="S835" t="str">
        <f>'Prospects Data'!Q835</f>
        <v>J2</v>
      </c>
      <c r="T835" t="str">
        <f>'Prospects Data'!R835</f>
        <v>CHC</v>
      </c>
      <c r="U835">
        <f>'Prospects Data'!S835</f>
        <v>400000</v>
      </c>
      <c r="V835" t="str">
        <f>'Prospects Data'!T835</f>
        <v>Venezuela</v>
      </c>
      <c r="W835" t="str">
        <f>'Prospects Data'!U835</f>
        <v>Pinango's 2024 Opening Day assignment to High-A means he has played at that level at least a little bit for four years. It puts his hot start in a sobering context, as he's essentially threepeating the level. A hot start should force a promotion to Tennessee, where his tendency to chase will be tested. This isn't to say that Pinango isn't a prospect. The stout, hard-swinging 22-year old has pretty good plate coverage and posted contact rates and peak exit velos right around the major league average last year. That isn't spectacular for a left field-only defender without physical projection (let alone one repeating a level), but Pinango's all-around offense makes him an above-replacement type. He's a high-priority depth player and injury stopgap, but he lacks the defensive versatility to be rostered consistently. He's evaluated as a bottom-of-the-40-man corner outfielder here.</v>
      </c>
      <c r="X835">
        <f>'Prospects Data'!V835</f>
        <v>0</v>
      </c>
      <c r="Y835" t="str">
        <f>'Prospects Data'!W835</f>
        <v>sa3009539</v>
      </c>
    </row>
    <row r="836" spans="2:25" x14ac:dyDescent="0.45">
      <c r="B836">
        <v>28</v>
      </c>
      <c r="C836" t="s">
        <v>5416</v>
      </c>
      <c r="D836" t="s">
        <v>14</v>
      </c>
      <c r="E836" s="7" t="str">
        <f>VLOOKUP(D836, Index!$A$2:$B$31, 2, FALSE)</f>
        <v>Padres</v>
      </c>
      <c r="F836" s="7">
        <f t="shared" ref="F836:F899" si="13">F835+1</f>
        <v>835</v>
      </c>
      <c r="G836" t="str">
        <f>'Prospects Data'!E836</f>
        <v>C</v>
      </c>
      <c r="H836" t="str">
        <f>'Prospects Data'!F836</f>
        <v>A</v>
      </c>
      <c r="I836">
        <f>'Prospects Data'!G836</f>
        <v>2028</v>
      </c>
      <c r="J836">
        <f>'Prospects Data'!H836</f>
        <v>35</v>
      </c>
      <c r="K836" t="str">
        <f>'Prospects Data'!I836</f>
        <v>High</v>
      </c>
      <c r="L836">
        <f>'Prospects Data'!J836</f>
        <v>0</v>
      </c>
      <c r="M836">
        <f>'Prospects Data'!K836</f>
        <v>18.816666600000001</v>
      </c>
      <c r="N836" t="str">
        <f>'Prospects Data'!L836</f>
        <v>6' 0"</v>
      </c>
      <c r="O836">
        <f>'Prospects Data'!M836</f>
        <v>182</v>
      </c>
      <c r="P836" t="str">
        <f>'Prospects Data'!N836</f>
        <v>L</v>
      </c>
      <c r="Q836" t="str">
        <f>'Prospects Data'!O836</f>
        <v>R</v>
      </c>
      <c r="R836">
        <f>'Prospects Data'!P836</f>
        <v>2023</v>
      </c>
      <c r="S836" t="str">
        <f>'Prospects Data'!Q836</f>
        <v>Draft</v>
      </c>
      <c r="T836" t="str">
        <f>'Prospects Data'!R836</f>
        <v>SDP</v>
      </c>
      <c r="U836">
        <f>'Prospects Data'!S836</f>
        <v>550000</v>
      </c>
      <c r="V836" t="str">
        <f>'Prospects Data'!T836</f>
        <v>Anita Otero Hernandez HS (PR)</v>
      </c>
      <c r="W836" t="str">
        <f>'Prospects Data'!U836</f>
        <v>Unknown to FanGraphs until he showed up at the 2023 MLB Draft Combine, Gonzalez had one of the better high school BPs at the event and arguably the prettiest swing. He's a loose rotator with lovely natural loft, though his swing does have some length to it. His swing path and length lead to a lot of oppo gap contact and a general inability to turn on the ball. He has really struggled on offense at Lake Elsinore and might have a bottom-of-the-barrel hit tool because he won't be able to get around on pro fastballs. His receiving is also predictably raw, but the twitch and explosion from his crouch and Gonzalez's raw arm strength are both exciting. He's a dev project with extreme risk and variance, mostly on the main section of the list because of how we value catching.</v>
      </c>
      <c r="X836">
        <f>'Prospects Data'!V836</f>
        <v>0</v>
      </c>
      <c r="Y836" t="str">
        <f>'Prospects Data'!W836</f>
        <v>sa3023546</v>
      </c>
    </row>
    <row r="837" spans="2:25" x14ac:dyDescent="0.45">
      <c r="B837">
        <v>28</v>
      </c>
      <c r="C837" t="s">
        <v>5420</v>
      </c>
      <c r="D837" t="s">
        <v>39</v>
      </c>
      <c r="E837" s="7" t="str">
        <f>VLOOKUP(D837, Index!$A$2:$B$31, 2, FALSE)</f>
        <v>Tigers</v>
      </c>
      <c r="F837" s="7">
        <f t="shared" si="13"/>
        <v>836</v>
      </c>
      <c r="G837" t="str">
        <f>'Prospects Data'!E837</f>
        <v>3B</v>
      </c>
      <c r="H837" t="str">
        <f>'Prospects Data'!F837</f>
        <v>CPX</v>
      </c>
      <c r="I837">
        <f>'Prospects Data'!G837</f>
        <v>2029</v>
      </c>
      <c r="J837">
        <f>'Prospects Data'!H837</f>
        <v>35</v>
      </c>
      <c r="K837" t="str">
        <f>'Prospects Data'!I837</f>
        <v>High</v>
      </c>
      <c r="L837">
        <f>'Prospects Data'!J837</f>
        <v>0</v>
      </c>
      <c r="M837">
        <f>'Prospects Data'!K837</f>
        <v>19.941666600000001</v>
      </c>
      <c r="N837" t="str">
        <f>'Prospects Data'!L837</f>
        <v>6' 2"</v>
      </c>
      <c r="O837">
        <f>'Prospects Data'!M837</f>
        <v>195</v>
      </c>
      <c r="P837" t="str">
        <f>'Prospects Data'!N837</f>
        <v>R</v>
      </c>
      <c r="Q837" t="str">
        <f>'Prospects Data'!O837</f>
        <v>R</v>
      </c>
      <c r="R837">
        <f>'Prospects Data'!P837</f>
        <v>2023</v>
      </c>
      <c r="S837" t="str">
        <f>'Prospects Data'!Q837</f>
        <v>Draft</v>
      </c>
      <c r="T837" t="str">
        <f>'Prospects Data'!R837</f>
        <v>DET</v>
      </c>
      <c r="U837">
        <f>'Prospects Data'!S837</f>
        <v>772500</v>
      </c>
      <c r="V837" t="str">
        <f>'Prospects Data'!T837</f>
        <v>Goodpasture Christian (TN)</v>
      </c>
      <c r="W837" t="str">
        <f>'Prospects Data'!U837</f>
        <v>Rucker is a projectable infielder who was signed away from a Tennessee commitment for $772,500. He has a strong top hand that generates impressive pull power when his swing is on time, though his lever length may not always allow for that in pro ball. His present power and long-term power projection are Rucker's carrying tools, while his relatively grooved swing creates some hit tool risk that will prove more concerning if Rucker outgrows short. For now, he's a raw developmental infielder with a shot to have corner-worthy power.</v>
      </c>
      <c r="X837">
        <f>'Prospects Data'!V837</f>
        <v>0</v>
      </c>
      <c r="Y837" t="str">
        <f>'Prospects Data'!W837</f>
        <v>sa3022926</v>
      </c>
    </row>
    <row r="838" spans="2:25" x14ac:dyDescent="0.45">
      <c r="B838">
        <v>28</v>
      </c>
      <c r="C838" t="s">
        <v>5424</v>
      </c>
      <c r="D838" t="s">
        <v>82</v>
      </c>
      <c r="E838" s="7" t="str">
        <f>VLOOKUP(D838, Index!$A$2:$B$31, 2, FALSE)</f>
        <v>Mariners</v>
      </c>
      <c r="F838" s="7">
        <f t="shared" si="13"/>
        <v>837</v>
      </c>
      <c r="G838" t="str">
        <f>'Prospects Data'!E838</f>
        <v>1B</v>
      </c>
      <c r="H838" t="str">
        <f>'Prospects Data'!F838</f>
        <v>A</v>
      </c>
      <c r="I838">
        <f>'Prospects Data'!G838</f>
        <v>2028</v>
      </c>
      <c r="J838">
        <f>'Prospects Data'!H838</f>
        <v>35</v>
      </c>
      <c r="K838" t="str">
        <f>'Prospects Data'!I838</f>
        <v>High</v>
      </c>
      <c r="L838">
        <f>'Prospects Data'!J838</f>
        <v>0</v>
      </c>
      <c r="M838">
        <f>'Prospects Data'!K838</f>
        <v>21.1777777</v>
      </c>
      <c r="N838" t="str">
        <f>'Prospects Data'!L838</f>
        <v>6' 1"</v>
      </c>
      <c r="O838">
        <f>'Prospects Data'!M838</f>
        <v>190</v>
      </c>
      <c r="P838" t="str">
        <f>'Prospects Data'!N838</f>
        <v>S</v>
      </c>
      <c r="Q838" t="str">
        <f>'Prospects Data'!O838</f>
        <v>R</v>
      </c>
      <c r="R838">
        <f>'Prospects Data'!P838</f>
        <v>2019</v>
      </c>
      <c r="S838" t="str">
        <f>'Prospects Data'!Q838</f>
        <v>Intl15</v>
      </c>
      <c r="T838" t="str">
        <f>'Prospects Data'!R838</f>
        <v>SEA</v>
      </c>
      <c r="U838">
        <f>'Prospects Data'!S838</f>
        <v>350000</v>
      </c>
      <c r="V838" t="str">
        <f>'Prospects Data'!T838</f>
        <v>Venezuela</v>
      </c>
      <c r="W838" t="str">
        <f>'Prospects Data'!U838</f>
        <v>Suisbel signed in July of 2019, so his pro career didn't get underway until 2021. He then spent two years in the DSL, putting him well behind the developmental curve. As he's trudged to Low-A Modesto, where he's been so far in 2024, Suisbel has struck out at a nearly 30% clip at each level but still produced above-average overall offense because of his prodigious power. Switch-hitters who are this dangerous from both sides of the plate do not grow on trees, and while both of Suisbel's swings are grooved in the middle of the zone with basically no precision or variability, his swing is geared for big loft and does huge damage on the pitches he runs into. Suisbel is probably never going to have an average hit tool, but I think the circumstances surrounding his delayed pro debut leave room for some late projection, enough to forecast him as a dangerous bench bat.</v>
      </c>
      <c r="X838">
        <f>'Prospects Data'!V838</f>
        <v>0</v>
      </c>
      <c r="Y838" t="str">
        <f>'Prospects Data'!W838</f>
        <v>sa3016717</v>
      </c>
    </row>
    <row r="839" spans="2:25" x14ac:dyDescent="0.45">
      <c r="B839">
        <v>28</v>
      </c>
      <c r="C839" t="s">
        <v>5427</v>
      </c>
      <c r="D839" t="s">
        <v>191</v>
      </c>
      <c r="E839" s="7" t="str">
        <f>VLOOKUP(D839, Index!$A$2:$B$31, 2, FALSE)</f>
        <v>Astros</v>
      </c>
      <c r="F839" s="7">
        <f t="shared" si="13"/>
        <v>838</v>
      </c>
      <c r="G839" t="str">
        <f>'Prospects Data'!E839</f>
        <v>C</v>
      </c>
      <c r="H839" t="str">
        <f>'Prospects Data'!F839</f>
        <v>A</v>
      </c>
      <c r="I839">
        <f>'Prospects Data'!G839</f>
        <v>2028</v>
      </c>
      <c r="J839">
        <f>'Prospects Data'!H839</f>
        <v>35</v>
      </c>
      <c r="K839" t="str">
        <f>'Prospects Data'!I839</f>
        <v>Med</v>
      </c>
      <c r="L839">
        <f>'Prospects Data'!J839</f>
        <v>0</v>
      </c>
      <c r="M839">
        <f>'Prospects Data'!K839</f>
        <v>19.527777700000001</v>
      </c>
      <c r="N839" t="str">
        <f>'Prospects Data'!L839</f>
        <v>5' 8"</v>
      </c>
      <c r="O839">
        <f>'Prospects Data'!M839</f>
        <v>176</v>
      </c>
      <c r="P839" t="str">
        <f>'Prospects Data'!N839</f>
        <v>R</v>
      </c>
      <c r="Q839" t="str">
        <f>'Prospects Data'!O839</f>
        <v>R</v>
      </c>
      <c r="R839">
        <f>'Prospects Data'!P839</f>
        <v>2022</v>
      </c>
      <c r="S839" t="str">
        <f>'Prospects Data'!Q839</f>
        <v>Intl15</v>
      </c>
      <c r="T839" t="str">
        <f>'Prospects Data'!R839</f>
        <v>HOU</v>
      </c>
      <c r="U839">
        <f>'Prospects Data'!S839</f>
        <v>0</v>
      </c>
      <c r="V839" t="str">
        <f>'Prospects Data'!T839</f>
        <v>Venezuela</v>
      </c>
      <c r="W839" t="str">
        <f>'Prospects Data'!U839</f>
        <v>Florida's version of Alberto Barriga, Villarroel is a very explosive little catching prospect who has a career OPS hovering around .950 as of list publication. At just 5-foot-8, scouts have a healthy skepticism of (and some outright dismiss) his prospectdom because of his lack of size, especially for a catcher. But Villarroel is about as physical as a 5-foot-8 teenager can be, and he's a sensational athlete who can swing surprisingly hard for a guy his size. It's common for undersized catchers to play other positions and Villarroel has spent a lot of time at first base, and might be athletic enough to try the outfield or even second base (which he's done a tiny bit of in 2024). He's not nearly as advanced a defender as Barriga (a prospect in the Diamondbacks system), hence the gap in their FV grades. Currently a young sleeper prospect at the bottom of the system (and perhaps the most fun to watch), Villarroel needs to develop as a defender and prove he can sustain impact offense across the grind of a full season of squatting.</v>
      </c>
      <c r="X839">
        <f>'Prospects Data'!V839</f>
        <v>0</v>
      </c>
      <c r="Y839" t="str">
        <f>'Prospects Data'!W839</f>
        <v>sa3020102</v>
      </c>
    </row>
    <row r="840" spans="2:25" x14ac:dyDescent="0.45">
      <c r="B840">
        <v>29</v>
      </c>
      <c r="C840" t="s">
        <v>2008</v>
      </c>
      <c r="D840" t="s">
        <v>155</v>
      </c>
      <c r="E840" s="7" t="str">
        <f>VLOOKUP(D840, Index!$A$2:$B$31, 2, FALSE)</f>
        <v>Royals</v>
      </c>
      <c r="F840" s="7">
        <f t="shared" si="13"/>
        <v>839</v>
      </c>
      <c r="G840" t="str">
        <f>'Prospects Data'!E840</f>
        <v>CF</v>
      </c>
      <c r="H840" t="str">
        <f>'Prospects Data'!F840</f>
        <v>AA</v>
      </c>
      <c r="I840">
        <f>'Prospects Data'!G840</f>
        <v>2025</v>
      </c>
      <c r="J840">
        <f>'Prospects Data'!H840</f>
        <v>40</v>
      </c>
      <c r="K840" t="str">
        <f>'Prospects Data'!I840</f>
        <v>Med</v>
      </c>
      <c r="L840">
        <f>'Prospects Data'!J840</f>
        <v>0</v>
      </c>
      <c r="M840">
        <f>'Prospects Data'!K840</f>
        <v>23.683333300000001</v>
      </c>
      <c r="N840" t="str">
        <f>'Prospects Data'!L840</f>
        <v>6' 0"</v>
      </c>
      <c r="O840">
        <f>'Prospects Data'!M840</f>
        <v>185</v>
      </c>
      <c r="P840" t="str">
        <f>'Prospects Data'!N840</f>
        <v>L</v>
      </c>
      <c r="Q840" t="str">
        <f>'Prospects Data'!O840</f>
        <v>L</v>
      </c>
      <c r="R840">
        <f>'Prospects Data'!P840</f>
        <v>2017</v>
      </c>
      <c r="S840" t="str">
        <f>'Prospects Data'!Q840</f>
        <v>J2</v>
      </c>
      <c r="T840" t="str">
        <f>'Prospects Data'!R840</f>
        <v>KCR</v>
      </c>
      <c r="U840">
        <f>'Prospects Data'!S840</f>
        <v>0</v>
      </c>
      <c r="V840" t="str">
        <f>'Prospects Data'!T840</f>
        <v>Dominican Republic</v>
      </c>
      <c r="W840" t="str">
        <f>'Prospects Data'!U840</f>
        <v>The Royals added Hernandez to their 40-man roster after the 2022 season even though he had only played about 30 games above A-ball. He was coming off his lone above-average offensive performance since he was in the DSL, posting a .284/.347/.408 line with 20% K% and 8% BB% at mostly High-A, with a month at Northwest Arkansas tacked on to the end of the year. He dislocated his shoulder diving for a ball during 2023 spring training and only played in 69 games in 2023. In his 313 plate appearances, he posted an underwhelming .262/.324/.348 line while also going 19-for-24 (79% success rate) in his stolen base attempts. He is having a similarly rough season in 2024. 
Hernandezâ€™s operation in the box is simple and repeatable, with a compact swing that appears to be geared for contact, but a tendency to chase out of the zone, fringy bat control, and below-average bat speed have resulted in a growing strikeout rate. Hernandez is very good on the defensive side of the ball, where he uses his plus foot speed to cover above-average ground in center field. This is a low-impact bat whose approach hinders his offensive output, but Hernandez has fringe 40-man utility because of his defensive chops and baserunning ability.</v>
      </c>
      <c r="X840">
        <f>'Prospects Data'!V840</f>
        <v>0</v>
      </c>
      <c r="Y840" t="str">
        <f>'Prospects Data'!W840</f>
        <v>sa3005759</v>
      </c>
    </row>
    <row r="841" spans="2:25" x14ac:dyDescent="0.45">
      <c r="B841">
        <v>29</v>
      </c>
      <c r="C841" t="s">
        <v>5431</v>
      </c>
      <c r="D841" t="s">
        <v>178</v>
      </c>
      <c r="E841" s="7" t="str">
        <f>VLOOKUP(D841, Index!$A$2:$B$31, 2, FALSE)</f>
        <v>Yankees</v>
      </c>
      <c r="F841" s="7">
        <f t="shared" si="13"/>
        <v>840</v>
      </c>
      <c r="G841" t="str">
        <f>'Prospects Data'!E841</f>
        <v>SIRP</v>
      </c>
      <c r="H841" t="str">
        <f>'Prospects Data'!F841</f>
        <v>AA</v>
      </c>
      <c r="I841">
        <f>'Prospects Data'!G841</f>
        <v>2024</v>
      </c>
      <c r="J841">
        <f>'Prospects Data'!H841</f>
        <v>40</v>
      </c>
      <c r="K841" t="str">
        <f>'Prospects Data'!I841</f>
        <v>Med</v>
      </c>
      <c r="L841">
        <f>'Prospects Data'!J841</f>
        <v>0</v>
      </c>
      <c r="M841">
        <f>'Prospects Data'!K841</f>
        <v>25.925000000000001</v>
      </c>
      <c r="N841" t="str">
        <f>'Prospects Data'!L841</f>
        <v>6' 6"</v>
      </c>
      <c r="O841">
        <f>'Prospects Data'!M841</f>
        <v>225</v>
      </c>
      <c r="P841" t="str">
        <f>'Prospects Data'!N841</f>
        <v>R</v>
      </c>
      <c r="Q841" t="str">
        <f>'Prospects Data'!O841</f>
        <v>R</v>
      </c>
      <c r="R841">
        <f>'Prospects Data'!P841</f>
        <v>2019</v>
      </c>
      <c r="S841" t="str">
        <f>'Prospects Data'!Q841</f>
        <v>Draft</v>
      </c>
      <c r="T841" t="str">
        <f>'Prospects Data'!R841</f>
        <v>CHW</v>
      </c>
      <c r="U841">
        <f>'Prospects Data'!S841</f>
        <v>100000</v>
      </c>
      <c r="V841" t="str">
        <f>'Prospects Data'!T841</f>
        <v>Arkansas-Little Rock</v>
      </c>
      <c r="W841" t="str">
        <f>'Prospects Data'!U841</f>
        <v>Moore stood out pretty much immediately upon entry into pro ball because of his near-elite arm strength. He was sitting 95-98 mph and bending in a plus mid-to-upper-80s slider on the White Sox backfields in 2021, one of the few breakout prospects in a scant farm system. The Phillies acquired him a year later in a trade for former first rounder Adam Haseley, and Moore had a better 2022 than anticipated from a strike-throwing standpoint, "only" walking 26 batters in 49.2 innings at Reading. He entered 2023 camp looking svelte and trim compared to prior years, but he was again excessively wild and walked more than a batter per inning in 2023, though he looked quite good during the last month of the season. 
Moore scatters upper-90s fastballs all over the place and has a big breaking upper-80s sweeper. His new-ish physique might help him better control his body and repeat his release as he gets comfortable with it over time. If that's the case, he'll establish himself in a consistent relief role. Until then, he's a classic up/down reliever whose stuff is good enough to miss big league bats but whose control isn't good enough to inspire regular confidence in his manager. He and Andrew Baker are hard-throwing mustangs with big "if it clicks" ceilings in this system.</v>
      </c>
      <c r="X841">
        <f>'Prospects Data'!V841</f>
        <v>0</v>
      </c>
      <c r="Y841">
        <f>'Prospects Data'!W841</f>
        <v>25663</v>
      </c>
    </row>
    <row r="842" spans="2:25" x14ac:dyDescent="0.45">
      <c r="B842">
        <v>29</v>
      </c>
      <c r="C842" t="s">
        <v>5434</v>
      </c>
      <c r="D842" t="s">
        <v>18</v>
      </c>
      <c r="E842" s="7" t="str">
        <f>VLOOKUP(D842, Index!$A$2:$B$31, 2, FALSE)</f>
        <v>Diamondbacks</v>
      </c>
      <c r="F842" s="7">
        <f t="shared" si="13"/>
        <v>841</v>
      </c>
      <c r="G842" t="str">
        <f>'Prospects Data'!E842</f>
        <v>SIRP</v>
      </c>
      <c r="H842" t="str">
        <f>'Prospects Data'!F842</f>
        <v>AA</v>
      </c>
      <c r="I842">
        <f>'Prospects Data'!G842</f>
        <v>2025</v>
      </c>
      <c r="J842">
        <f>'Prospects Data'!H842</f>
        <v>40</v>
      </c>
      <c r="K842" t="str">
        <f>'Prospects Data'!I842</f>
        <v>Med</v>
      </c>
      <c r="L842">
        <f>'Prospects Data'!J842</f>
        <v>0</v>
      </c>
      <c r="M842">
        <f>'Prospects Data'!K842</f>
        <v>24.6222222</v>
      </c>
      <c r="N842" t="str">
        <f>'Prospects Data'!L842</f>
        <v>6' 4"</v>
      </c>
      <c r="O842">
        <f>'Prospects Data'!M842</f>
        <v>215</v>
      </c>
      <c r="P842" t="str">
        <f>'Prospects Data'!N842</f>
        <v>R</v>
      </c>
      <c r="Q842" t="str">
        <f>'Prospects Data'!O842</f>
        <v>R</v>
      </c>
      <c r="R842">
        <f>'Prospects Data'!P842</f>
        <v>2021</v>
      </c>
      <c r="S842" t="str">
        <f>'Prospects Data'!Q842</f>
        <v>Draft</v>
      </c>
      <c r="T842" t="str">
        <f>'Prospects Data'!R842</f>
        <v>ARI</v>
      </c>
      <c r="U842">
        <f>'Prospects Data'!S842</f>
        <v>301600</v>
      </c>
      <c r="V842" t="str">
        <f>'Prospects Data'!T842</f>
        <v>Kent State</v>
      </c>
      <c r="W842" t="str">
        <f>'Prospects Data'!U842</f>
        <v>Albright is tracking like a post-2024 season 40-man add, missing bats at Double-A with his combination of deception and riding fastball life. He spent the entirety of the 2023 season in Amarillo's starting rotation, tossing 112 frames with a 26.5% strikeout rate and a 13.4% walk rate on the way to a 5.46 ERA (windy Amarillo is tough on pitchers). He began the 2024 season back in the Double-A rotation but has recently started appearing out of the bullpen. He's only sitting 92-93 mph, but he hides the baseball forever and generates nearly seven feet of extension. We like the athletic projection of Albright's lean, high-waisted frame, which still has plenty of room for added weight, and especially in shorter relief bursts, he might throw harder. His fastball averaged 92.9 mph in 2023, but the offering's above-average carry gives it a higher perceived velocity than its radar gun reading. Ultimately though, the offering plays closer to average overall due to the lack of control he has of the pitch. The headliner of Albrightâ€™s mix is a downer curveball that features plus sharpness to its break and has a significant velocity separation (79.5 mph in 2023) from his fastball. He'll also show a cutter that has a tendency to back up on him and turn into a spinner. Some of those pitches still freeze opposing hitters, even when they back up. His volatile strike throwing ability will probably limit Albright's ceiling to single-inning middle relief, where he'll likely tap into a few extra ticks of velocity working in shorter bursts and lean heavily on his curveball.</v>
      </c>
      <c r="X842">
        <f>'Prospects Data'!V842</f>
        <v>0</v>
      </c>
      <c r="Y842" t="str">
        <f>'Prospects Data'!W842</f>
        <v>sa3017592</v>
      </c>
    </row>
    <row r="843" spans="2:25" x14ac:dyDescent="0.45">
      <c r="B843">
        <v>29</v>
      </c>
      <c r="C843" t="s">
        <v>5437</v>
      </c>
      <c r="D843" t="s">
        <v>36</v>
      </c>
      <c r="E843" s="7" t="str">
        <f>VLOOKUP(D843, Index!$A$2:$B$31, 2, FALSE)</f>
        <v>Reds</v>
      </c>
      <c r="F843" s="7">
        <f t="shared" si="13"/>
        <v>842</v>
      </c>
      <c r="G843" t="str">
        <f>'Prospects Data'!E843</f>
        <v>SP</v>
      </c>
      <c r="H843">
        <f>'Prospects Data'!F843</f>
        <v>0</v>
      </c>
      <c r="I843">
        <f>'Prospects Data'!G843</f>
        <v>2027</v>
      </c>
      <c r="J843">
        <f>'Prospects Data'!H843</f>
        <v>40</v>
      </c>
      <c r="K843" t="str">
        <f>'Prospects Data'!I843</f>
        <v>High</v>
      </c>
      <c r="L843">
        <f>'Prospects Data'!J843</f>
        <v>0</v>
      </c>
      <c r="M843">
        <f>'Prospects Data'!K843</f>
        <v>21.6</v>
      </c>
      <c r="N843" t="str">
        <f>'Prospects Data'!L843</f>
        <v>6' 3"</v>
      </c>
      <c r="O843">
        <f>'Prospects Data'!M843</f>
        <v>195</v>
      </c>
      <c r="P843" t="str">
        <f>'Prospects Data'!N843</f>
        <v>R</v>
      </c>
      <c r="Q843" t="str">
        <f>'Prospects Data'!O843</f>
        <v>R</v>
      </c>
      <c r="R843">
        <f>'Prospects Data'!P843</f>
        <v>2024</v>
      </c>
      <c r="S843" t="str">
        <f>'Prospects Data'!Q843</f>
        <v>Draft</v>
      </c>
      <c r="T843" t="str">
        <f>'Prospects Data'!R843</f>
        <v>CIN</v>
      </c>
      <c r="U843">
        <f>'Prospects Data'!S843</f>
        <v>0</v>
      </c>
      <c r="V843" t="str">
        <f>'Prospects Data'!T843</f>
        <v>Indiana State</v>
      </c>
      <c r="W843" t="str">
        <f>'Prospects Data'!U843</f>
        <v>Athletic righty with high-effort delivery. Set to transfer from Indiana State to LSU. Sat 93 during the season, more 96 at the Draft Combine. Plus mid-80s slider with late bite, vertical drop. Lots of effort in the delivery, possible reliever. Might not go high enough to sign, could decide to head to Baton Rouge instead.</v>
      </c>
      <c r="X843">
        <f>'Prospects Data'!V843</f>
        <v>0</v>
      </c>
      <c r="Y843">
        <f>'Prospects Data'!W843</f>
        <v>0</v>
      </c>
    </row>
    <row r="844" spans="2:25" x14ac:dyDescent="0.45">
      <c r="B844">
        <v>29</v>
      </c>
      <c r="C844" t="s">
        <v>5440</v>
      </c>
      <c r="D844" t="s">
        <v>89</v>
      </c>
      <c r="E844" s="7" t="str">
        <f>VLOOKUP(D844, Index!$A$2:$B$31, 2, FALSE)</f>
        <v>Rays</v>
      </c>
      <c r="F844" s="7">
        <f t="shared" si="13"/>
        <v>843</v>
      </c>
      <c r="G844" t="str">
        <f>'Prospects Data'!E844</f>
        <v>SIRP</v>
      </c>
      <c r="H844" t="str">
        <f>'Prospects Data'!F844</f>
        <v>AAA</v>
      </c>
      <c r="I844">
        <f>'Prospects Data'!G844</f>
        <v>2024</v>
      </c>
      <c r="J844">
        <f>'Prospects Data'!H844</f>
        <v>40</v>
      </c>
      <c r="K844" t="str">
        <f>'Prospects Data'!I844</f>
        <v>Low</v>
      </c>
      <c r="L844">
        <f>'Prospects Data'!J844</f>
        <v>0</v>
      </c>
      <c r="M844">
        <f>'Prospects Data'!K844</f>
        <v>26.377777699999999</v>
      </c>
      <c r="N844" t="str">
        <f>'Prospects Data'!L844</f>
        <v>6' 4"</v>
      </c>
      <c r="O844">
        <f>'Prospects Data'!M844</f>
        <v>220</v>
      </c>
      <c r="P844" t="str">
        <f>'Prospects Data'!N844</f>
        <v>L</v>
      </c>
      <c r="Q844" t="str">
        <f>'Prospects Data'!O844</f>
        <v>L</v>
      </c>
      <c r="R844">
        <f>'Prospects Data'!P844</f>
        <v>2018</v>
      </c>
      <c r="S844" t="str">
        <f>'Prospects Data'!Q844</f>
        <v>Draft</v>
      </c>
      <c r="T844" t="str">
        <f>'Prospects Data'!R844</f>
        <v>TBR</v>
      </c>
      <c r="U844">
        <f>'Prospects Data'!S844</f>
        <v>150000</v>
      </c>
      <c r="V844" t="str">
        <f>'Prospects Data'!T844</f>
        <v>College of the Canyons</v>
      </c>
      <c r="W844" t="str">
        <f>'Prospects Data'!U844</f>
        <v>Lopez, who had been starting in the minors but made his big league debut this year as a reliever, is a low-slot sinker/slider reliever with a classic lefty specialist look. His command of a big upper-70s slider, which is generating a chase rate above 40% so far in 2024, is the key to his success. He can get the occasional rise/run swing-and-miss with his low-90s fastball, or pull the string on a rare changeup against righties, but Lopez's slider is his best weapon. He'll likely be back and forth from Triple-A as a reliable, lefty-dousing middle reliever or short-outing spot starter for the next season or two and then establish himself as a versatile on-roster option thereafter. Lopez came to the Rays in the 2019 Joe McCarthy trade with San Francisco.</v>
      </c>
      <c r="X844">
        <f>'Prospects Data'!V844</f>
        <v>0</v>
      </c>
      <c r="Y844">
        <f>'Prospects Data'!W844</f>
        <v>25098</v>
      </c>
    </row>
    <row r="845" spans="2:25" x14ac:dyDescent="0.45">
      <c r="B845">
        <v>29</v>
      </c>
      <c r="C845" t="s">
        <v>5443</v>
      </c>
      <c r="D845" t="s">
        <v>46</v>
      </c>
      <c r="E845" s="7" t="str">
        <f>VLOOKUP(D845, Index!$A$2:$B$31, 2, FALSE)</f>
        <v>Dodgers</v>
      </c>
      <c r="F845" s="7">
        <f t="shared" si="13"/>
        <v>844</v>
      </c>
      <c r="G845" t="str">
        <f>'Prospects Data'!E845</f>
        <v>SP</v>
      </c>
      <c r="H845">
        <f>'Prospects Data'!F845</f>
        <v>0</v>
      </c>
      <c r="I845">
        <f>'Prospects Data'!G845</f>
        <v>2028</v>
      </c>
      <c r="J845">
        <f>'Prospects Data'!H845</f>
        <v>40</v>
      </c>
      <c r="K845" t="str">
        <f>'Prospects Data'!I845</f>
        <v>Med</v>
      </c>
      <c r="L845">
        <f>'Prospects Data'!J845</f>
        <v>0</v>
      </c>
      <c r="M845">
        <f>'Prospects Data'!K845</f>
        <v>19.5</v>
      </c>
      <c r="N845" t="str">
        <f>'Prospects Data'!L845</f>
        <v>6' 2"</v>
      </c>
      <c r="O845">
        <f>'Prospects Data'!M845</f>
        <v>170</v>
      </c>
      <c r="P845" t="str">
        <f>'Prospects Data'!N845</f>
        <v>R</v>
      </c>
      <c r="Q845" t="str">
        <f>'Prospects Data'!O845</f>
        <v>R</v>
      </c>
      <c r="R845">
        <f>'Prospects Data'!P845</f>
        <v>2023</v>
      </c>
      <c r="S845" t="str">
        <f>'Prospects Data'!Q845</f>
        <v>Draft</v>
      </c>
      <c r="T845" t="str">
        <f>'Prospects Data'!R845</f>
        <v>LAD</v>
      </c>
      <c r="U845">
        <f>'Prospects Data'!S845</f>
        <v>703000</v>
      </c>
      <c r="V845" t="str">
        <f>'Prospects Data'!T845</f>
        <v>Grainger HS (TN)</v>
      </c>
      <c r="W845" t="str">
        <f>'Prospects Data'!U845</f>
        <v>Smith is a medium-framed prospect with medium present velocity, but he checks a lot of other visual scouting boxes, especially his athleticism and natural breaking ball quality. Because of his size, it's a little less likely that he adds significant velocity as a pro. He worked with a fastball, curveball, and changeup at the 2023 Draft Combine, and I thought he was one of the better all-around arms there. He'll sit in the low 90s and the carry on his fastball pairs nicely with the vertical arc of his curve. You can project on the changeup because of Smith's athleticism and arm speed. There are lots of starter traits here, and this report reads an awful lot like Payton Martin's from last year. I put a $1.5 million bonus eval on Smith before the 2023 draft and the Dodgers got him done for $700,000. He didn't pitch after he signed. If he's had an unexpected velo spike the way Martin did, he'll climb the list. As he's currently situated, Smith is more like a secondary-heavy backend starter.</v>
      </c>
      <c r="X845">
        <f>'Prospects Data'!V845</f>
        <v>0</v>
      </c>
      <c r="Y845">
        <f>'Prospects Data'!W845</f>
        <v>0</v>
      </c>
    </row>
    <row r="846" spans="2:25" x14ac:dyDescent="0.45">
      <c r="B846">
        <v>29</v>
      </c>
      <c r="C846" t="s">
        <v>5446</v>
      </c>
      <c r="D846" t="s">
        <v>21</v>
      </c>
      <c r="E846" s="7" t="str">
        <f>VLOOKUP(D846, Index!$A$2:$B$31, 2, FALSE)</f>
        <v>Orioles</v>
      </c>
      <c r="F846" s="7">
        <f t="shared" si="13"/>
        <v>845</v>
      </c>
      <c r="G846" t="str">
        <f>'Prospects Data'!E846</f>
        <v>SP</v>
      </c>
      <c r="H846" t="str">
        <f>'Prospects Data'!F846</f>
        <v>A</v>
      </c>
      <c r="I846">
        <f>'Prospects Data'!G846</f>
        <v>2025</v>
      </c>
      <c r="J846">
        <f>'Prospects Data'!H846</f>
        <v>40</v>
      </c>
      <c r="K846" t="str">
        <f>'Prospects Data'!I846</f>
        <v>High</v>
      </c>
      <c r="L846">
        <f>'Prospects Data'!J846</f>
        <v>0</v>
      </c>
      <c r="M846">
        <f>'Prospects Data'!K846</f>
        <v>22.491666599999999</v>
      </c>
      <c r="N846" t="str">
        <f>'Prospects Data'!L846</f>
        <v>6' 2"</v>
      </c>
      <c r="O846">
        <f>'Prospects Data'!M846</f>
        <v>195</v>
      </c>
      <c r="P846" t="str">
        <f>'Prospects Data'!N846</f>
        <v>R</v>
      </c>
      <c r="Q846" t="str">
        <f>'Prospects Data'!O846</f>
        <v>R</v>
      </c>
      <c r="R846">
        <f>'Prospects Data'!P846</f>
        <v>2020</v>
      </c>
      <c r="S846" t="str">
        <f>'Prospects Data'!Q846</f>
        <v>Draft</v>
      </c>
      <c r="T846" t="str">
        <f>'Prospects Data'!R846</f>
        <v>BAL</v>
      </c>
      <c r="U846">
        <f>'Prospects Data'!S846</f>
        <v>1500000</v>
      </c>
      <c r="V846" t="str">
        <f>'Prospects Data'!T846</f>
        <v>Dowling Catholic HS (IA)</v>
      </c>
      <c r="W846" t="str">
        <f>'Prospects Data'!U846</f>
        <v>An overslot fifth round pick in the 2020 draft out of an Iowa high school, injuries have drastically limited Baumler's innings, with both a Tommy John and a more recent shoulder surgery on his record. He has mostly worked out of the Aberdeen bullpen this year, going one to four innings at a time, and he still has an athletic, projectable frame. His fastball continues to sit in the low 90s, but it's playing above its velocity due to plus riding life (20-plus inches of IVB). Baumler throws two breaking balls. The curveball is a tight downer that will be his best weapon against both right- and left-handed hitters because of how vertical it is, while the slider has subtle tilt and will flash more depth on occasion but doesn't have the same degree of sharpness as the curve. Thereâ€™s long, gradual fade on his changeup that batters seem to track out of his hand; it projects to be more of a show-me offering. His fastball/curveball combo gives him the floor of a middle reliever. Does the injury history here leave room for late projection, or has it caused permanent limitations? We really like Baumler's mechanical look and think he'll continue to develop arm strength into his mid-20s, but the lost development time makes it much more likely that he ends up in relief.</v>
      </c>
      <c r="X846">
        <f>'Prospects Data'!V846</f>
        <v>0</v>
      </c>
      <c r="Y846" t="str">
        <f>'Prospects Data'!W846</f>
        <v>sa3014480</v>
      </c>
    </row>
    <row r="847" spans="2:25" x14ac:dyDescent="0.45">
      <c r="B847">
        <v>29</v>
      </c>
      <c r="C847" t="s">
        <v>5450</v>
      </c>
      <c r="D847" t="s">
        <v>76</v>
      </c>
      <c r="E847" s="7" t="str">
        <f>VLOOKUP(D847, Index!$A$2:$B$31, 2, FALSE)</f>
        <v>Pirates</v>
      </c>
      <c r="F847" s="7">
        <f t="shared" si="13"/>
        <v>846</v>
      </c>
      <c r="G847" t="str">
        <f>'Prospects Data'!E847</f>
        <v>SP</v>
      </c>
      <c r="H847" t="str">
        <f>'Prospects Data'!F847</f>
        <v>CPX</v>
      </c>
      <c r="I847">
        <f>'Prospects Data'!G847</f>
        <v>2028</v>
      </c>
      <c r="J847">
        <f>'Prospects Data'!H847</f>
        <v>40</v>
      </c>
      <c r="K847" t="str">
        <f>'Prospects Data'!I847</f>
        <v>High</v>
      </c>
      <c r="L847">
        <f>'Prospects Data'!J847</f>
        <v>0</v>
      </c>
      <c r="M847">
        <f>'Prospects Data'!K847</f>
        <v>18.480555500000001</v>
      </c>
      <c r="N847" t="str">
        <f>'Prospects Data'!L847</f>
        <v>6' 1"</v>
      </c>
      <c r="O847">
        <f>'Prospects Data'!M847</f>
        <v>165</v>
      </c>
      <c r="P847" t="str">
        <f>'Prospects Data'!N847</f>
        <v>R</v>
      </c>
      <c r="Q847" t="str">
        <f>'Prospects Data'!O847</f>
        <v>R</v>
      </c>
      <c r="R847">
        <f>'Prospects Data'!P847</f>
        <v>2023</v>
      </c>
      <c r="S847" t="str">
        <f>'Prospects Data'!Q847</f>
        <v>Intl15</v>
      </c>
      <c r="T847" t="str">
        <f>'Prospects Data'!R847</f>
        <v>PIT</v>
      </c>
      <c r="U847">
        <f>'Prospects Data'!S847</f>
        <v>0</v>
      </c>
      <c r="V847" t="str">
        <f>'Prospects Data'!T847</f>
        <v>Venezuela</v>
      </c>
      <c r="W847" t="str">
        <f>'Prospects Data'!U847</f>
        <v>Castillo is an 18-year-old right-hander with a slight, underdeveloped frame that has plenty of room to project on. Along with the frame, Castillo has a loose, easy arm action that will likely enable significant velocity gains as his body continues to mature. He throws a sinker and a four-seamer that both range from 91-95 mph, but he leans a lot more on the two-seamer, which has solid tail and sinking action and has averaged 16.3 inches of horizontal break in 2024. His four-seamer doesnâ€™t have outlier life, but when itâ€™s up in the zone, it sneaks up on batters because of the angle that his release point creates. Castilloâ€™s 80-84 mph breaking ball is a two-plane bender with plus spin that has varying amounts of depth because of his tendency to get on the side of it. His 85-88 mph changeup is prone to showing minimal to no action, but it will flash enough depth to slip under bats. This is an arm to keep tabs on because of Castilloâ€™s high degree of projectability, even though his stuff reads like that of an up/down emergency starter type right now.</v>
      </c>
      <c r="X847">
        <f>'Prospects Data'!V847</f>
        <v>0</v>
      </c>
      <c r="Y847" t="str">
        <f>'Prospects Data'!W847</f>
        <v>sa3021500</v>
      </c>
    </row>
    <row r="848" spans="2:25" x14ac:dyDescent="0.45">
      <c r="B848">
        <v>29</v>
      </c>
      <c r="C848" t="s">
        <v>5453</v>
      </c>
      <c r="D848" t="s">
        <v>309</v>
      </c>
      <c r="E848" s="7" t="str">
        <f>VLOOKUP(D848, Index!$A$2:$B$31, 2, FALSE)</f>
        <v>Rockies</v>
      </c>
      <c r="F848" s="7">
        <f t="shared" si="13"/>
        <v>847</v>
      </c>
      <c r="G848" t="str">
        <f>'Prospects Data'!E848</f>
        <v>SS</v>
      </c>
      <c r="H848" t="str">
        <f>'Prospects Data'!F848</f>
        <v>CPX</v>
      </c>
      <c r="I848">
        <f>'Prospects Data'!G848</f>
        <v>2028</v>
      </c>
      <c r="J848">
        <f>'Prospects Data'!H848</f>
        <v>40</v>
      </c>
      <c r="K848" t="str">
        <f>'Prospects Data'!I848</f>
        <v>Low</v>
      </c>
      <c r="L848">
        <f>'Prospects Data'!J848</f>
        <v>0</v>
      </c>
      <c r="M848">
        <f>'Prospects Data'!K848</f>
        <v>19.641666600000001</v>
      </c>
      <c r="N848" t="str">
        <f>'Prospects Data'!L848</f>
        <v>5' 11"</v>
      </c>
      <c r="O848">
        <f>'Prospects Data'!M848</f>
        <v>185</v>
      </c>
      <c r="P848" t="str">
        <f>'Prospects Data'!N848</f>
        <v>L</v>
      </c>
      <c r="Q848" t="str">
        <f>'Prospects Data'!O848</f>
        <v>R</v>
      </c>
      <c r="R848">
        <f>'Prospects Data'!P848</f>
        <v>2022</v>
      </c>
      <c r="S848" t="str">
        <f>'Prospects Data'!Q848</f>
        <v>Intl15</v>
      </c>
      <c r="T848" t="str">
        <f>'Prospects Data'!R848</f>
        <v>COL</v>
      </c>
      <c r="U848">
        <f>'Prospects Data'!S848</f>
        <v>0</v>
      </c>
      <c r="V848" t="str">
        <f>'Prospects Data'!T848</f>
        <v>Venezuela</v>
      </c>
      <c r="W848" t="str">
        <f>'Prospects Data'!U848</f>
        <v>Hernandez is a stocky, low-to-the-ground athlete with plus defensive hands and terrific feel for the barrel. His style of hitting is geared more for opposite field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in extended spring training, and he is slick and sound at every spot. There likely won't be enough power to play every day, but the contact and defense foundation here gives Hernandez a relatively high floor as a utility infielder.</v>
      </c>
      <c r="X848">
        <f>'Prospects Data'!V848</f>
        <v>0</v>
      </c>
      <c r="Y848" t="str">
        <f>'Prospects Data'!W848</f>
        <v>sa3018495</v>
      </c>
    </row>
    <row r="849" spans="2:25" x14ac:dyDescent="0.45">
      <c r="B849">
        <v>29</v>
      </c>
      <c r="C849" t="s">
        <v>5456</v>
      </c>
      <c r="D849" t="s">
        <v>56</v>
      </c>
      <c r="E849" s="7" t="str">
        <f>VLOOKUP(D849, Index!$A$2:$B$31, 2, FALSE)</f>
        <v>Brewers</v>
      </c>
      <c r="F849" s="7">
        <f t="shared" si="13"/>
        <v>848</v>
      </c>
      <c r="G849" t="str">
        <f>'Prospects Data'!E849</f>
        <v>C</v>
      </c>
      <c r="H849" t="str">
        <f>'Prospects Data'!F849</f>
        <v>A+</v>
      </c>
      <c r="I849">
        <f>'Prospects Data'!G849</f>
        <v>2027</v>
      </c>
      <c r="J849">
        <f>'Prospects Data'!H849</f>
        <v>40</v>
      </c>
      <c r="K849" t="str">
        <f>'Prospects Data'!I849</f>
        <v>High</v>
      </c>
      <c r="L849">
        <f>'Prospects Data'!J849</f>
        <v>0</v>
      </c>
      <c r="M849">
        <f>'Prospects Data'!K849</f>
        <v>23.402777700000001</v>
      </c>
      <c r="N849" t="str">
        <f>'Prospects Data'!L849</f>
        <v>5' 10"</v>
      </c>
      <c r="O849">
        <f>'Prospects Data'!M849</f>
        <v>190</v>
      </c>
      <c r="P849" t="str">
        <f>'Prospects Data'!N849</f>
        <v>L</v>
      </c>
      <c r="Q849" t="str">
        <f>'Prospects Data'!O849</f>
        <v>R</v>
      </c>
      <c r="R849">
        <f>'Prospects Data'!P849</f>
        <v>2022</v>
      </c>
      <c r="S849" t="str">
        <f>'Prospects Data'!Q849</f>
        <v>Draft</v>
      </c>
      <c r="T849" t="str">
        <f>'Prospects Data'!R849</f>
        <v>MIL</v>
      </c>
      <c r="U849">
        <f>'Prospects Data'!S849</f>
        <v>347500</v>
      </c>
      <c r="V849" t="str">
        <f>'Prospects Data'!T849</f>
        <v>Penn State</v>
      </c>
      <c r="W849" t="str">
        <f>'Prospects Data'!U849</f>
        <v>Wood is an undersized, contact-hitting catcher whose ceiling is in the Garrett Stubbs area. His compact lefty stroke generates a ton of soft, all-fields contact, and Wood's bat-to-ball metrics (a 6% swinging strike rate and 85% contact rate) are comfortably plus. Aside from his receiving, which is pretty good considering he didn't often catch pro-quality stuff in college, Wood has some developing to do on defense. His throwing needs the most help, as he sometimes pops close to 2.10. He seems to be experimenting with Patrick Bailey-style sidearm throwing, but Wood is a slower-twitch guy whose exchange takes too long most of the time. Penn State isn't exactly a baseball hotbed and Wood deserves time to develop his defense before there's some kind of damning, collective proclamation that he can't catch. He's tracking like a bat-first third catcher and he could be more of a career backup if aspects of his defense improve.</v>
      </c>
      <c r="X849">
        <f>'Prospects Data'!V849</f>
        <v>0</v>
      </c>
      <c r="Y849" t="str">
        <f>'Prospects Data'!W849</f>
        <v>sa3019924</v>
      </c>
    </row>
    <row r="850" spans="2:25" x14ac:dyDescent="0.45">
      <c r="B850">
        <v>29</v>
      </c>
      <c r="C850" t="s">
        <v>5460</v>
      </c>
      <c r="D850" t="s">
        <v>28</v>
      </c>
      <c r="E850" s="7" t="str">
        <f>VLOOKUP(D850, Index!$A$2:$B$31, 2, FALSE)</f>
        <v>Red Sox</v>
      </c>
      <c r="F850" s="7">
        <f t="shared" si="13"/>
        <v>849</v>
      </c>
      <c r="G850" t="str">
        <f>'Prospects Data'!E850</f>
        <v>SS</v>
      </c>
      <c r="H850" t="str">
        <f>'Prospects Data'!F850</f>
        <v>CPX</v>
      </c>
      <c r="I850">
        <f>'Prospects Data'!G850</f>
        <v>2029</v>
      </c>
      <c r="J850">
        <f>'Prospects Data'!H850</f>
        <v>40</v>
      </c>
      <c r="K850" t="str">
        <f>'Prospects Data'!I850</f>
        <v>High</v>
      </c>
      <c r="L850">
        <f>'Prospects Data'!J850</f>
        <v>0</v>
      </c>
      <c r="M850">
        <f>'Prospects Data'!K850</f>
        <v>18.7972222</v>
      </c>
      <c r="N850" t="str">
        <f>'Prospects Data'!L850</f>
        <v>6' 0"</v>
      </c>
      <c r="O850">
        <f>'Prospects Data'!M850</f>
        <v>155</v>
      </c>
      <c r="P850" t="str">
        <f>'Prospects Data'!N850</f>
        <v>S</v>
      </c>
      <c r="Q850" t="str">
        <f>'Prospects Data'!O850</f>
        <v>R</v>
      </c>
      <c r="R850">
        <f>'Prospects Data'!P850</f>
        <v>2023</v>
      </c>
      <c r="S850" t="str">
        <f>'Prospects Data'!Q850</f>
        <v>Intl15</v>
      </c>
      <c r="T850" t="str">
        <f>'Prospects Data'!R850</f>
        <v>BOS</v>
      </c>
      <c r="U850">
        <f>'Prospects Data'!S850</f>
        <v>52500</v>
      </c>
      <c r="V850" t="str">
        <f>'Prospects Data'!T850</f>
        <v>Dominican Republic</v>
      </c>
      <c r="W850" t="str">
        <f>'Prospects Data'!U850</f>
        <v>The toolsiest of Boston's 2024 Florida complex group, Nunez missed the first month of the FCL season and has only really gotten his feet wet in June. He presents the most exciting combination of athleticism and projectability on that roster. Like a lot of Red Sox prospects, he has a defensive back's build at a sinewy 6-feet tall. He's loose, swings with ferocious effort, and has regular pull-side capability. Nunez swings with his whole body and he's distinct from fellow FCL shortstop Franklin Arias, whose game is more about patience and contact. Nunez looked the part at shortstop during my jaunt through Florida and also stood out for how outwardly competitive and demonstrative he was on the field. This guy wears his emotions on his sleeve, which I liked during my three-game look at Nunez (who was just coming off his month long layoff when I saw him), but I could imagine it wearing on opponents and others if it's a persistent, everyday thing. This is a talented, toolsy, risky shortstop prospect in the lower minors.</v>
      </c>
      <c r="X850">
        <f>'Prospects Data'!V850</f>
        <v>0</v>
      </c>
      <c r="Y850" t="str">
        <f>'Prospects Data'!W850</f>
        <v>sa3021216</v>
      </c>
    </row>
    <row r="851" spans="2:25" x14ac:dyDescent="0.45">
      <c r="B851">
        <v>29</v>
      </c>
      <c r="C851" t="s">
        <v>5463</v>
      </c>
      <c r="D851" t="s">
        <v>59</v>
      </c>
      <c r="E851" s="7" t="str">
        <f>VLOOKUP(D851, Index!$A$2:$B$31, 2, FALSE)</f>
        <v>Twins</v>
      </c>
      <c r="F851" s="7">
        <f t="shared" si="13"/>
        <v>850</v>
      </c>
      <c r="G851" t="str">
        <f>'Prospects Data'!E851</f>
        <v>SP</v>
      </c>
      <c r="H851" t="str">
        <f>'Prospects Data'!F851</f>
        <v>A</v>
      </c>
      <c r="I851">
        <f>'Prospects Data'!G851</f>
        <v>2027</v>
      </c>
      <c r="J851">
        <f>'Prospects Data'!H851</f>
        <v>40</v>
      </c>
      <c r="K851" t="str">
        <f>'Prospects Data'!I851</f>
        <v>High</v>
      </c>
      <c r="L851">
        <f>'Prospects Data'!J851</f>
        <v>0</v>
      </c>
      <c r="M851">
        <f>'Prospects Data'!K851</f>
        <v>21.524999999999999</v>
      </c>
      <c r="N851" t="str">
        <f>'Prospects Data'!L851</f>
        <v>6' 1"</v>
      </c>
      <c r="O851">
        <f>'Prospects Data'!M851</f>
        <v>199</v>
      </c>
      <c r="P851" t="str">
        <f>'Prospects Data'!N851</f>
        <v>R</v>
      </c>
      <c r="Q851" t="str">
        <f>'Prospects Data'!O851</f>
        <v>R</v>
      </c>
      <c r="R851">
        <f>'Prospects Data'!P851</f>
        <v>2021</v>
      </c>
      <c r="S851" t="str">
        <f>'Prospects Data'!Q851</f>
        <v>Intl15</v>
      </c>
      <c r="T851" t="str">
        <f>'Prospects Data'!R851</f>
        <v>MIN</v>
      </c>
      <c r="U851">
        <f>'Prospects Data'!S851</f>
        <v>0</v>
      </c>
      <c r="V851" t="str">
        <f>'Prospects Data'!T851</f>
        <v>Venezuela</v>
      </c>
      <c r="W851" t="str">
        <f>'Prospects Data'!U851</f>
        <v>Olivares is a slightly undersized (but well built) righty who has experienced a little bit of an arm strength bump in 2024. Mechanically similar to Cubs reliever Daniel Palencia except, with a more tilted spine and northward arm slot on release, Olivares' fastball has been in the 93-97 mph range in 2024 and features plus vertical break. He mixes three secondaries evenly: an 85-89 mph cutter, a 78-81 mph curveball and an 85-88 mph changeup. Olivares' changeup flashes big lateral action and his curveball plays nicely as a strike-stealer, but it's his funky uphill cutter that is actually generating the best rate of whiff among this group. Olivares needs to find better feel for release if he's going to have the command to start. He has a realistic multi-inning relief fallback because of his repertoire depth and might throw even harder in such a role.</v>
      </c>
      <c r="X851">
        <f>'Prospects Data'!V851</f>
        <v>0</v>
      </c>
      <c r="Y851" t="str">
        <f>'Prospects Data'!W851</f>
        <v>sa3016267</v>
      </c>
    </row>
    <row r="852" spans="2:25" x14ac:dyDescent="0.45">
      <c r="B852">
        <v>29</v>
      </c>
      <c r="C852" t="s">
        <v>5466</v>
      </c>
      <c r="D852" t="s">
        <v>31</v>
      </c>
      <c r="E852" s="7" t="str">
        <f>VLOOKUP(D852, Index!$A$2:$B$31, 2, FALSE)</f>
        <v>Cubs</v>
      </c>
      <c r="F852" s="7">
        <f t="shared" si="13"/>
        <v>851</v>
      </c>
      <c r="G852" t="str">
        <f>'Prospects Data'!E852</f>
        <v>1B</v>
      </c>
      <c r="H852" t="str">
        <f>'Prospects Data'!F852</f>
        <v>A</v>
      </c>
      <c r="I852">
        <f>'Prospects Data'!G852</f>
        <v>2027</v>
      </c>
      <c r="J852">
        <f>'Prospects Data'!H852</f>
        <v>35</v>
      </c>
      <c r="K852" t="str">
        <f>'Prospects Data'!I852</f>
        <v>High</v>
      </c>
      <c r="L852">
        <f>'Prospects Data'!J852</f>
        <v>0</v>
      </c>
      <c r="M852">
        <f>'Prospects Data'!K852</f>
        <v>21.555555500000001</v>
      </c>
      <c r="N852" t="str">
        <f>'Prospects Data'!L852</f>
        <v>6' 3"</v>
      </c>
      <c r="O852">
        <f>'Prospects Data'!M852</f>
        <v>180</v>
      </c>
      <c r="P852" t="str">
        <f>'Prospects Data'!N852</f>
        <v>S</v>
      </c>
      <c r="Q852" t="str">
        <f>'Prospects Data'!O852</f>
        <v>R</v>
      </c>
      <c r="R852">
        <f>'Prospects Data'!P852</f>
        <v>2023</v>
      </c>
      <c r="S852" t="str">
        <f>'Prospects Data'!Q852</f>
        <v>Intl15</v>
      </c>
      <c r="T852" t="str">
        <f>'Prospects Data'!R852</f>
        <v>CHC</v>
      </c>
      <c r="U852">
        <f>'Prospects Data'!S852</f>
        <v>90000</v>
      </c>
      <c r="V852" t="str">
        <f>'Prospects Data'!T852</f>
        <v>Cuba</v>
      </c>
      <c r="W852" t="str">
        <f>'Prospects Data'!U852</f>
        <v>Ramon is pretty comfortably the most physically projectable Cubs hitting prospect in Arizona for complex-level ball. He's a skinny but broad-shouldered 6-foot-3 switch-hitter with some barrel feel from the left side of the plate. Ramon signed in June of 2023 and is already 21 years old. He's a bit behind the developmental curve as a college-aged hitter in complex ball, and because the pitching in Cuba is generally so bad, it's probable that he will have a developmental hiccup or two as he climbs the minors. But he's athletic enough that the Cubs are trying him all over the diamond on defense (1B/3B/OF), and his hitterish look is a pleasant surprise given the quality of pitching he saw as an amateur. There's pretty considerable power projection here if Ramon can get stronger. He's a great developmental sleeper to follow near the bottom of the system.</v>
      </c>
      <c r="X852">
        <f>'Prospects Data'!V852</f>
        <v>0</v>
      </c>
      <c r="Y852" t="str">
        <f>'Prospects Data'!W852</f>
        <v>sa3022256</v>
      </c>
    </row>
    <row r="853" spans="2:25" x14ac:dyDescent="0.45">
      <c r="B853">
        <v>29</v>
      </c>
      <c r="C853" t="s">
        <v>5469</v>
      </c>
      <c r="D853" t="s">
        <v>16</v>
      </c>
      <c r="E853" s="7" t="str">
        <f>VLOOKUP(D853, Index!$A$2:$B$31, 2, FALSE)</f>
        <v>Giants</v>
      </c>
      <c r="F853" s="7">
        <f t="shared" si="13"/>
        <v>852</v>
      </c>
      <c r="G853" t="str">
        <f>'Prospects Data'!E853</f>
        <v>SIRP</v>
      </c>
      <c r="H853" t="str">
        <f>'Prospects Data'!F853</f>
        <v>CPX</v>
      </c>
      <c r="I853">
        <f>'Prospects Data'!G853</f>
        <v>2024</v>
      </c>
      <c r="J853">
        <f>'Prospects Data'!H853</f>
        <v>35</v>
      </c>
      <c r="K853" t="str">
        <f>'Prospects Data'!I853</f>
        <v>Med</v>
      </c>
      <c r="L853">
        <f>'Prospects Data'!J853</f>
        <v>0</v>
      </c>
      <c r="M853">
        <f>'Prospects Data'!K853</f>
        <v>25.655555499999998</v>
      </c>
      <c r="N853" t="str">
        <f>'Prospects Data'!L853</f>
        <v>6' 4"</v>
      </c>
      <c r="O853">
        <f>'Prospects Data'!M853</f>
        <v>260</v>
      </c>
      <c r="P853" t="str">
        <f>'Prospects Data'!N853</f>
        <v>R</v>
      </c>
      <c r="Q853" t="str">
        <f>'Prospects Data'!O853</f>
        <v>R</v>
      </c>
      <c r="R853">
        <f>'Prospects Data'!P853</f>
        <v>2017</v>
      </c>
      <c r="S853" t="str">
        <f>'Prospects Data'!Q853</f>
        <v>J2</v>
      </c>
      <c r="T853" t="str">
        <f>'Prospects Data'!R853</f>
        <v>MIN</v>
      </c>
      <c r="U853">
        <f>'Prospects Data'!S853</f>
        <v>500000</v>
      </c>
      <c r="V853" t="str">
        <f>'Prospects Data'!T853</f>
        <v>Taiwan</v>
      </c>
      <c r="W853" t="str">
        <f>'Prospects Data'!U853</f>
        <v>Teng was signed by the Twins and traded as part of the 2019 Sam Dyson deal. He has slowly marched to the big leagues as a four-pitch starter prospect, but his lack of athleticism and issues with walks made him more likely to be a big league reliever. That seems to have happened as Teng made the Giants' big league roster out of 2024 camp but has since been optioned, as is his probable destiny. In his early 2024 relief outings, his repertoire has been pared down to sinkers and sliders. Teng will reach back for the occasional 96, but tends to sit a few ticks below that as a starter. His mid-80s slider is tough to spot out of hand and generated a 46% miss rate in 2023. As a starter, Teng also threw a fair number of changeups and curveballs, but those are probably going to be rare show-me pitches if he ends up staying in the bullpen in perpetuity.</v>
      </c>
      <c r="X853">
        <f>'Prospects Data'!V853</f>
        <v>0</v>
      </c>
      <c r="Y853">
        <f>'Prospects Data'!W853</f>
        <v>24282</v>
      </c>
    </row>
    <row r="854" spans="2:25" x14ac:dyDescent="0.45">
      <c r="B854">
        <v>29</v>
      </c>
      <c r="C854" t="s">
        <v>5471</v>
      </c>
      <c r="D854" t="s">
        <v>10</v>
      </c>
      <c r="E854" s="7" t="str">
        <f>VLOOKUP(D854, Index!$A$2:$B$31, 2, FALSE)</f>
        <v>Mets</v>
      </c>
      <c r="F854" s="7">
        <f t="shared" si="13"/>
        <v>853</v>
      </c>
      <c r="G854" t="str">
        <f>'Prospects Data'!E854</f>
        <v>3B</v>
      </c>
      <c r="H854" t="str">
        <f>'Prospects Data'!F854</f>
        <v>A+</v>
      </c>
      <c r="I854">
        <f>'Prospects Data'!G854</f>
        <v>2026</v>
      </c>
      <c r="J854">
        <f>'Prospects Data'!H854</f>
        <v>35</v>
      </c>
      <c r="K854" t="str">
        <f>'Prospects Data'!I854</f>
        <v>Med</v>
      </c>
      <c r="L854">
        <f>'Prospects Data'!J854</f>
        <v>0</v>
      </c>
      <c r="M854">
        <f>'Prospects Data'!K854</f>
        <v>20.2472222</v>
      </c>
      <c r="N854" t="str">
        <f>'Prospects Data'!L854</f>
        <v>5' 10"</v>
      </c>
      <c r="O854">
        <f>'Prospects Data'!M854</f>
        <v>180</v>
      </c>
      <c r="P854" t="str">
        <f>'Prospects Data'!N854</f>
        <v>R</v>
      </c>
      <c r="Q854" t="str">
        <f>'Prospects Data'!O854</f>
        <v>R</v>
      </c>
      <c r="R854">
        <f>'Prospects Data'!P854</f>
        <v>2021</v>
      </c>
      <c r="S854" t="str">
        <f>'Prospects Data'!Q854</f>
        <v>Intl15</v>
      </c>
      <c r="T854" t="str">
        <f>'Prospects Data'!R854</f>
        <v>NYM</v>
      </c>
      <c r="U854">
        <f>'Prospects Data'!S854</f>
        <v>0</v>
      </c>
      <c r="V854" t="str">
        <f>'Prospects Data'!T854</f>
        <v>Dominican Republic</v>
      </c>
      <c r="W854" t="str">
        <f>'Prospects Data'!U854</f>
        <v>Lara had something of a breakout 2023 when he hit 14 homers with St. Lucie. He's struggling pretty badly out of the gate with Brooklyn in 2024, but he's only 20, he's looked better to the eye then he has performed on paper, and the last couple of weeks it looks like he's starting to adjust to the pitching quality at his new level. Lara's carrying attribute is his defensive versatility. He can play basically any position, though as of publication, the Mets haven't given him 2024 run in center field like they did last year. Lara also has uncommonly strong hands for a hitter his age and can create modest but meaningful power in a short mechanical distance. He has a chance to be a power-over-hit utility guy.</v>
      </c>
      <c r="X854">
        <f>'Prospects Data'!V854</f>
        <v>0</v>
      </c>
      <c r="Y854" t="str">
        <f>'Prospects Data'!W854</f>
        <v>sa3017123</v>
      </c>
    </row>
    <row r="855" spans="2:25" x14ac:dyDescent="0.45">
      <c r="B855">
        <v>29</v>
      </c>
      <c r="C855" t="s">
        <v>5474</v>
      </c>
      <c r="D855" t="s">
        <v>207</v>
      </c>
      <c r="E855" s="7" t="str">
        <f>VLOOKUP(D855, Index!$A$2:$B$31, 2, FALSE)</f>
        <v>White Sox</v>
      </c>
      <c r="F855" s="7">
        <f t="shared" si="13"/>
        <v>854</v>
      </c>
      <c r="G855" t="str">
        <f>'Prospects Data'!E855</f>
        <v>SP</v>
      </c>
      <c r="H855" t="str">
        <f>'Prospects Data'!F855</f>
        <v>CPX</v>
      </c>
      <c r="I855">
        <f>'Prospects Data'!G855</f>
        <v>2026</v>
      </c>
      <c r="J855">
        <f>'Prospects Data'!H855</f>
        <v>35</v>
      </c>
      <c r="K855" t="str">
        <f>'Prospects Data'!I855</f>
        <v>Med</v>
      </c>
      <c r="L855">
        <f>'Prospects Data'!J855</f>
        <v>0</v>
      </c>
      <c r="M855">
        <f>'Prospects Data'!K855</f>
        <v>20.100000000000001</v>
      </c>
      <c r="N855" t="str">
        <f>'Prospects Data'!L855</f>
        <v>6' 2"</v>
      </c>
      <c r="O855">
        <f>'Prospects Data'!M855</f>
        <v>205</v>
      </c>
      <c r="P855" t="str">
        <f>'Prospects Data'!N855</f>
        <v>R</v>
      </c>
      <c r="Q855" t="str">
        <f>'Prospects Data'!O855</f>
        <v>R</v>
      </c>
      <c r="R855">
        <f>'Prospects Data'!P855</f>
        <v>2021</v>
      </c>
      <c r="S855" t="str">
        <f>'Prospects Data'!Q855</f>
        <v>Intl15</v>
      </c>
      <c r="T855" t="str">
        <f>'Prospects Data'!R855</f>
        <v>LAD</v>
      </c>
      <c r="U855">
        <f>'Prospects Data'!S855</f>
        <v>52500</v>
      </c>
      <c r="V855" t="str">
        <f>'Prospects Data'!T855</f>
        <v>Venezuela</v>
      </c>
      <c r="W855" t="str">
        <f>'Prospects Data'!U855</f>
        <v>Martinez, who was acquired from the Dodgers as part of a trade for international bonus pool space in 2023, has been a complex-level prospect of note for the past three seasons. He was sometimes humming his fastball in at 95-98 mph while still a few months shy of his 18th birthday, but elbow injuries have ended each of his last two seasons and prevented him from leaving the Camelback Ranch nest for an affiliate. Martinez's fastball doesn't have big life and it gets tagged when it's in the meat of the zone, but he has a compact, repeatable delivery, and the visual evaluation of his strike-throwing is superior to the small and potentially health-compromised sample Maximo has put forth on the complex.  
His best looking secondary pitch is his upper-70s curveball, which has big depth and plus raw movement, but it doesn't play great off of his fastball. Martinez often uses a mid-80s slider (it bites late, but lacks length and is almost cutter-y) and an upper-80s changeup; both pitches are below average right now. He is much more physically mature than most other pitchers his age, his build more akin to a catcher's, so there isn't an obvious path toward more velocity here. That will be fine if Martinez can maintain his current level of arm strength and simply develop crispier secondaries. He hasn't been consistently healthy for a minute, but Martinez is a good young pitching prospect to monitor when he returns.</v>
      </c>
      <c r="X855" t="str">
        <f>'Prospects Data'!V855</f>
        <v>G-LuHlVb5kk</v>
      </c>
      <c r="Y855" t="str">
        <f>'Prospects Data'!W855</f>
        <v>sa3016026</v>
      </c>
    </row>
    <row r="856" spans="2:25" x14ac:dyDescent="0.45">
      <c r="B856">
        <v>29</v>
      </c>
      <c r="C856" t="s">
        <v>5478</v>
      </c>
      <c r="D856" t="s">
        <v>269</v>
      </c>
      <c r="E856" s="7" t="str">
        <f>VLOOKUP(D856, Index!$A$2:$B$31, 2, FALSE)</f>
        <v>Cardinals</v>
      </c>
      <c r="F856" s="7">
        <f t="shared" si="13"/>
        <v>855</v>
      </c>
      <c r="G856" t="str">
        <f>'Prospects Data'!E856</f>
        <v>SIRP</v>
      </c>
      <c r="H856" t="str">
        <f>'Prospects Data'!F856</f>
        <v>A</v>
      </c>
      <c r="I856">
        <f>'Prospects Data'!G856</f>
        <v>2026</v>
      </c>
      <c r="J856">
        <f>'Prospects Data'!H856</f>
        <v>35</v>
      </c>
      <c r="K856" t="str">
        <f>'Prospects Data'!I856</f>
        <v>High</v>
      </c>
      <c r="L856">
        <f>'Prospects Data'!J856</f>
        <v>0</v>
      </c>
      <c r="M856">
        <f>'Prospects Data'!K856</f>
        <v>22.694444399999998</v>
      </c>
      <c r="N856" t="str">
        <f>'Prospects Data'!L856</f>
        <v>6' 3"</v>
      </c>
      <c r="O856">
        <f>'Prospects Data'!M856</f>
        <v>173</v>
      </c>
      <c r="P856" t="str">
        <f>'Prospects Data'!N856</f>
        <v>R</v>
      </c>
      <c r="Q856" t="str">
        <f>'Prospects Data'!O856</f>
        <v>R</v>
      </c>
      <c r="R856">
        <f>'Prospects Data'!P856</f>
        <v>2019</v>
      </c>
      <c r="S856" t="str">
        <f>'Prospects Data'!Q856</f>
        <v>J2</v>
      </c>
      <c r="T856" t="str">
        <f>'Prospects Data'!R856</f>
        <v>STL</v>
      </c>
      <c r="U856">
        <f>'Prospects Data'!S856</f>
        <v>0</v>
      </c>
      <c r="V856" t="str">
        <f>'Prospects Data'!T856</f>
        <v>Dominican Republic</v>
      </c>
      <c r="W856" t="str">
        <f>'Prospects Data'!U856</f>
        <v>A nice little backfield find a couple of years ago, Clemente one of many hard-throwing righties in this system with a Division-I quarterback's frame. He's sustaining 96-99 mph fastballs early in 2024, but Clemente has not made any progress as a strike-thrower and he badly needs to if he's going to be a big leaguer at all. He has the potential for a plus-plus sinker and plus slider if he can hone his control as he climbs the minors, but right now, he's an arm strength dev project in A-ball.</v>
      </c>
      <c r="X856">
        <f>'Prospects Data'!V856</f>
        <v>0</v>
      </c>
      <c r="Y856" t="str">
        <f>'Prospects Data'!W856</f>
        <v>sa3016003</v>
      </c>
    </row>
    <row r="857" spans="2:25" x14ac:dyDescent="0.45">
      <c r="B857">
        <v>29</v>
      </c>
      <c r="C857" t="s">
        <v>5481</v>
      </c>
      <c r="D857" t="s">
        <v>70</v>
      </c>
      <c r="E857" s="7" t="str">
        <f>VLOOKUP(D857, Index!$A$2:$B$31, 2, FALSE)</f>
        <v>Athletics</v>
      </c>
      <c r="F857" s="7">
        <f t="shared" si="13"/>
        <v>856</v>
      </c>
      <c r="G857" t="str">
        <f>'Prospects Data'!E857</f>
        <v>SP</v>
      </c>
      <c r="H857" t="str">
        <f>'Prospects Data'!F857</f>
        <v>A</v>
      </c>
      <c r="I857">
        <f>'Prospects Data'!G857</f>
        <v>2027</v>
      </c>
      <c r="J857">
        <f>'Prospects Data'!H857</f>
        <v>35</v>
      </c>
      <c r="K857" t="str">
        <f>'Prospects Data'!I857</f>
        <v>Med</v>
      </c>
      <c r="L857">
        <f>'Prospects Data'!J857</f>
        <v>0</v>
      </c>
      <c r="M857">
        <f>'Prospects Data'!K857</f>
        <v>23.866666599999999</v>
      </c>
      <c r="N857" t="str">
        <f>'Prospects Data'!L857</f>
        <v>6' 4"</v>
      </c>
      <c r="O857">
        <f>'Prospects Data'!M857</f>
        <v>222</v>
      </c>
      <c r="P857" t="str">
        <f>'Prospects Data'!N857</f>
        <v>R</v>
      </c>
      <c r="Q857" t="str">
        <f>'Prospects Data'!O857</f>
        <v>R</v>
      </c>
      <c r="R857">
        <f>'Prospects Data'!P857</f>
        <v>2023</v>
      </c>
      <c r="S857" t="str">
        <f>'Prospects Data'!Q857</f>
        <v>Draft</v>
      </c>
      <c r="T857" t="str">
        <f>'Prospects Data'!R857</f>
        <v>OAK</v>
      </c>
      <c r="U857">
        <f>'Prospects Data'!S857</f>
        <v>180000</v>
      </c>
      <c r="V857" t="str">
        <f>'Prospects Data'!T857</f>
        <v>Georgia Tech</v>
      </c>
      <c r="W857" t="str">
        <f>'Prospects Data'!U857</f>
        <v>Finely had only pitched 21 combined innings at Georgia Tech entering his draft year because of the pandemic and a mid-2021 Tommy John. He's had a bit of a velo bump in pro ball; Finley is sitting in the 94-96 mph range early in starts so far in 2024, dipping back down to his usual 93-94 later in games. He hides the ball well and can sneak heaters past you at the letters. There are times when Finley's changeup has bat-missing sink but it isn't consistent. That was his most used secondary pitch at Tech and it has been again in 2024, but his sweeper has a new shape and crisper movement than his college curveballs. He's been walk-prone as a starter in Stockton and his delivery looks like that of a reliever. He's an older developmental project, but Finley is a pretty good relief prospect who should continue to develop as a starter to give his secondary stuff a better shot to improve.</v>
      </c>
      <c r="X857">
        <f>'Prospects Data'!V857</f>
        <v>0</v>
      </c>
      <c r="Y857" t="str">
        <f>'Prospects Data'!W857</f>
        <v>sa3023406</v>
      </c>
    </row>
    <row r="858" spans="2:25" x14ac:dyDescent="0.45">
      <c r="B858">
        <v>29</v>
      </c>
      <c r="C858" t="s">
        <v>5484</v>
      </c>
      <c r="D858" t="s">
        <v>170</v>
      </c>
      <c r="E858" s="7" t="str">
        <f>VLOOKUP(D858, Index!$A$2:$B$31, 2, FALSE)</f>
        <v>Guardians</v>
      </c>
      <c r="F858" s="7">
        <f t="shared" si="13"/>
        <v>857</v>
      </c>
      <c r="G858" t="str">
        <f>'Prospects Data'!E858</f>
        <v>SP</v>
      </c>
      <c r="H858">
        <f>'Prospects Data'!F858</f>
        <v>0</v>
      </c>
      <c r="I858">
        <f>'Prospects Data'!G858</f>
        <v>2026</v>
      </c>
      <c r="J858">
        <f>'Prospects Data'!H858</f>
        <v>35</v>
      </c>
      <c r="K858" t="str">
        <f>'Prospects Data'!I858</f>
        <v>High</v>
      </c>
      <c r="L858">
        <f>'Prospects Data'!J858</f>
        <v>0</v>
      </c>
      <c r="M858">
        <f>'Prospects Data'!K858</f>
        <v>23.452777699999999</v>
      </c>
      <c r="N858" t="str">
        <f>'Prospects Data'!L858</f>
        <v>6' 7"</v>
      </c>
      <c r="O858">
        <f>'Prospects Data'!M858</f>
        <v>219</v>
      </c>
      <c r="P858" t="str">
        <f>'Prospects Data'!N858</f>
        <v>R</v>
      </c>
      <c r="Q858" t="str">
        <f>'Prospects Data'!O858</f>
        <v>R</v>
      </c>
      <c r="R858">
        <f>'Prospects Data'!P858</f>
        <v>2022</v>
      </c>
      <c r="S858" t="str">
        <f>'Prospects Data'!Q858</f>
        <v>Draft</v>
      </c>
      <c r="T858" t="str">
        <f>'Prospects Data'!R858</f>
        <v>CLE</v>
      </c>
      <c r="U858">
        <f>'Prospects Data'!S858</f>
        <v>1700000</v>
      </c>
      <c r="V858" t="str">
        <f>'Prospects Data'!T858</f>
        <v>Oklahoma State</v>
      </c>
      <c r="W858" t="str">
        <f>'Prospects Data'!U858</f>
        <v>Campbell could have easily been in the Black Box Pitching group of this yearâ€™s Picks to Click. The graceful 6-foot-7 righty was Clevelandâ€™s 2022 first rounder, but he has yet to throw a pro pitch at an affiliate because he was shut down post-draft and then had surgery in May 2023 to relieve pressure on his ulnar nerve. Now he's rumored to be undergoing Tommy John in the spring of 2024, which would shelve him for yet another season. 
Campbell had premium extension/approach angle traits, a plus changeup, and a starter-worthy command foundation when he was drafted, characteristics that have him primed to explode if he can reach and maintain greater velocity in pro ball, which is becoming more common for college arms. Oklahoma State has also not been very good at maxing out their pitchers while Cleveland has. The crux of Campbell's projection in this area is his size. At a graceful 6-foot-7, Campbell releases the ball right on top of hitters, and he still has room to fill out and maybe throw harder. His low-90s fastball (which peaks in the 95-97 mph range) has riding life at the letters, he can turn over an above-average changeup even from his high slot, and he can create vertical depth on a pretty vanilla low-80s slider. If he can throw harder, he'll probably end up having more of a power, mid-80s breaker. 
Now we'll be waiting until 2025 to see him. There's a gap between Campbell's healthy projection (which was that of a 45 FV player) and his present trade value (this grade), which is impacted by multiple years of severe injury. Campbell is impossible to evaluate and so is tough to "value" as if he were part of trade discussions, but because his stuff has been all elbow while Daniel Espino's issues have been more varied and have involved his shoulder, there's a gap between those two otherwise very talented fellows here.</v>
      </c>
      <c r="X858" t="str">
        <f>'Prospects Data'!V858</f>
        <v>kiHeNQqPbDU</v>
      </c>
      <c r="Y858">
        <f>'Prospects Data'!W858</f>
        <v>0</v>
      </c>
    </row>
    <row r="859" spans="2:25" x14ac:dyDescent="0.45">
      <c r="B859">
        <v>29</v>
      </c>
      <c r="C859" t="s">
        <v>5487</v>
      </c>
      <c r="D859" t="s">
        <v>107</v>
      </c>
      <c r="E859" s="7" t="str">
        <f>VLOOKUP(D859, Index!$A$2:$B$31, 2, FALSE)</f>
        <v>Braves</v>
      </c>
      <c r="F859" s="7">
        <f t="shared" si="13"/>
        <v>858</v>
      </c>
      <c r="G859" t="str">
        <f>'Prospects Data'!E859</f>
        <v>C</v>
      </c>
      <c r="H859" t="str">
        <f>'Prospects Data'!F859</f>
        <v>A+</v>
      </c>
      <c r="I859">
        <f>'Prospects Data'!G859</f>
        <v>2025</v>
      </c>
      <c r="J859">
        <f>'Prospects Data'!H859</f>
        <v>35</v>
      </c>
      <c r="K859" t="str">
        <f>'Prospects Data'!I859</f>
        <v>High</v>
      </c>
      <c r="L859">
        <f>'Prospects Data'!J859</f>
        <v>0</v>
      </c>
      <c r="M859">
        <f>'Prospects Data'!K859</f>
        <v>23.830555499999999</v>
      </c>
      <c r="N859" t="str">
        <f>'Prospects Data'!L859</f>
        <v>6' 0"</v>
      </c>
      <c r="O859">
        <f>'Prospects Data'!M859</f>
        <v>230</v>
      </c>
      <c r="P859" t="str">
        <f>'Prospects Data'!N859</f>
        <v>R</v>
      </c>
      <c r="Q859" t="str">
        <f>'Prospects Data'!O859</f>
        <v>R</v>
      </c>
      <c r="R859">
        <f>'Prospects Data'!P859</f>
        <v>2021</v>
      </c>
      <c r="S859" t="str">
        <f>'Prospects Data'!Q859</f>
        <v>Draft</v>
      </c>
      <c r="T859" t="str">
        <f>'Prospects Data'!R859</f>
        <v>ATL</v>
      </c>
      <c r="U859">
        <f>'Prospects Data'!S859</f>
        <v>125000</v>
      </c>
      <c r="V859" t="str">
        <f>'Prospects Data'!T859</f>
        <v>St. John Fisher</v>
      </c>
      <c r="W859" t="str">
        <f>'Prospects Data'!U859</f>
        <v>Zebrowski is repeating High-A to start 2024 after he slashed .203/.307/.376 with a 90 wRC+ there in 2023. This is the sort of prospect you want to stay on for a while even when there isn't great surface-level performance, as Zebrowski is a Division-III draftee with just two full pro seasons under his belt and overt big league physicality. Zebrowski is extremely strong and has rare power for a catcher. His raw pop is comfortably plus, and even though he's likely to end up with a hit tool that's way below average, he presents viable offensive ability for a catcher. 
Zebrowski is a soundly below-average defender right now, but he's not so bad as to be considered 1B/DH-only just yet, and he's gotten better during the last year. His throwing accuracy and the pace of his exchange have improved substantially, and he's hosing a high percentage of would-be base stealers as of list publication even though his pop times are in the 45- and 50-grade range most of the time. Braves fans are familiar with the relatively low rate of actualization for developmental catchers like this (Alex Jackson, Brett Cumberland, Drew Lugbauer, etc.), but once in a while you get an Evan Gattis. Zebrowski is a developmental flier of this sort.</v>
      </c>
      <c r="X859">
        <f>'Prospects Data'!V859</f>
        <v>0</v>
      </c>
      <c r="Y859" t="str">
        <f>'Prospects Data'!W859</f>
        <v>sa3017221</v>
      </c>
    </row>
    <row r="860" spans="2:25" x14ac:dyDescent="0.45">
      <c r="B860">
        <v>29</v>
      </c>
      <c r="C860" t="s">
        <v>5491</v>
      </c>
      <c r="D860" t="s">
        <v>73</v>
      </c>
      <c r="E860" s="7" t="str">
        <f>VLOOKUP(D860, Index!$A$2:$B$31, 2, FALSE)</f>
        <v>Phillies</v>
      </c>
      <c r="F860" s="7">
        <f t="shared" si="13"/>
        <v>859</v>
      </c>
      <c r="G860" t="str">
        <f>'Prospects Data'!E860</f>
        <v>RF</v>
      </c>
      <c r="H860" t="str">
        <f>'Prospects Data'!F860</f>
        <v>DSL</v>
      </c>
      <c r="I860">
        <f>'Prospects Data'!G860</f>
        <v>2030</v>
      </c>
      <c r="J860">
        <f>'Prospects Data'!H860</f>
        <v>35</v>
      </c>
      <c r="K860" t="str">
        <f>'Prospects Data'!I860</f>
        <v>High</v>
      </c>
      <c r="L860">
        <f>'Prospects Data'!J860</f>
        <v>0</v>
      </c>
      <c r="M860">
        <f>'Prospects Data'!K860</f>
        <v>17.822222199999999</v>
      </c>
      <c r="N860" t="str">
        <f>'Prospects Data'!L860</f>
        <v>6' 4"</v>
      </c>
      <c r="O860">
        <f>'Prospects Data'!M860</f>
        <v>215</v>
      </c>
      <c r="P860" t="str">
        <f>'Prospects Data'!N860</f>
        <v>R</v>
      </c>
      <c r="Q860" t="str">
        <f>'Prospects Data'!O860</f>
        <v>R</v>
      </c>
      <c r="R860">
        <f>'Prospects Data'!P860</f>
        <v>2024</v>
      </c>
      <c r="S860" t="str">
        <f>'Prospects Data'!Q860</f>
        <v>Intl15</v>
      </c>
      <c r="T860" t="str">
        <f>'Prospects Data'!R860</f>
        <v>PHI</v>
      </c>
      <c r="U860">
        <f>'Prospects Data'!S860</f>
        <v>1450000</v>
      </c>
      <c r="V860" t="str">
        <f>'Prospects Data'!T860</f>
        <v>Dominican Republic</v>
      </c>
      <c r="W860" t="str">
        <f>'Prospects Data'!U860</f>
        <v>Perhaps the most physically mature hitter in the 2024 class, Arias is built like an SEC tight end prospect at 6-foot-4 and 220 pounds or so. As you can imagine, he has thunderous raw power. He's also surprisingly fast once underway, and has a plus arm. His speed gives Arias a shot to be a good right fielder at maturity despite his size. Like a lot of the players who earn bonuses around $1.5 million, Arias has some loud tools and some relevant potential flaws, in this case his hit tool.</v>
      </c>
      <c r="X860">
        <f>'Prospects Data'!V860</f>
        <v>0</v>
      </c>
      <c r="Y860" t="str">
        <f>'Prospects Data'!W860</f>
        <v>sa3023875</v>
      </c>
    </row>
    <row r="861" spans="2:25" x14ac:dyDescent="0.45">
      <c r="B861">
        <v>29</v>
      </c>
      <c r="C861" t="s">
        <v>5494</v>
      </c>
      <c r="D861" t="s">
        <v>130</v>
      </c>
      <c r="E861" s="7" t="str">
        <f>VLOOKUP(D861, Index!$A$2:$B$31, 2, FALSE)</f>
        <v>Rangers</v>
      </c>
      <c r="F861" s="7">
        <f t="shared" si="13"/>
        <v>860</v>
      </c>
      <c r="G861" t="str">
        <f>'Prospects Data'!E861</f>
        <v>RF</v>
      </c>
      <c r="H861" t="str">
        <f>'Prospects Data'!F861</f>
        <v>CPX</v>
      </c>
      <c r="I861">
        <f>'Prospects Data'!G861</f>
        <v>2029</v>
      </c>
      <c r="J861">
        <f>'Prospects Data'!H861</f>
        <v>35</v>
      </c>
      <c r="K861" t="str">
        <f>'Prospects Data'!I861</f>
        <v>High</v>
      </c>
      <c r="L861">
        <f>'Prospects Data'!J861</f>
        <v>0</v>
      </c>
      <c r="M861">
        <f>'Prospects Data'!K861</f>
        <v>18.522222200000002</v>
      </c>
      <c r="N861" t="str">
        <f>'Prospects Data'!L861</f>
        <v>6' 0"</v>
      </c>
      <c r="O861">
        <f>'Prospects Data'!M861</f>
        <v>230</v>
      </c>
      <c r="P861" t="str">
        <f>'Prospects Data'!N861</f>
        <v>R</v>
      </c>
      <c r="Q861" t="str">
        <f>'Prospects Data'!O861</f>
        <v>R</v>
      </c>
      <c r="R861">
        <f>'Prospects Data'!P861</f>
        <v>2023</v>
      </c>
      <c r="S861" t="str">
        <f>'Prospects Data'!Q861</f>
        <v>Intl15</v>
      </c>
      <c r="T861" t="str">
        <f>'Prospects Data'!R861</f>
        <v>TEX</v>
      </c>
      <c r="U861">
        <f>'Prospects Data'!S861</f>
        <v>97500</v>
      </c>
      <c r="V861" t="str">
        <f>'Prospects Data'!T861</f>
        <v>Dominican Republic</v>
      </c>
      <c r="W861" t="str">
        <f>'Prospects Data'!U861</f>
        <v>Morel signed for just under $100,000 in 2023. He's a very physical teenage outfielder who is still listed at a comical 180 pounds on his player page. In reality, he's pushing closer to 230 pounds already at age 18 and has the kind of raw power you'd expect given a young hitter that size. Morel's hit tool is a bit suspect. His ability to do damage is limited to a relatively narrow part of the zone, but he could feasibly be a power-over-hit corner guy in the Nelson VelÃ¡zquez mold.</v>
      </c>
      <c r="X861">
        <f>'Prospects Data'!V861</f>
        <v>0</v>
      </c>
      <c r="Y861" t="str">
        <f>'Prospects Data'!W861</f>
        <v>sa3021229</v>
      </c>
    </row>
    <row r="862" spans="2:25" x14ac:dyDescent="0.45">
      <c r="B862">
        <v>29</v>
      </c>
      <c r="C862" t="s">
        <v>5497</v>
      </c>
      <c r="D862" t="s">
        <v>7</v>
      </c>
      <c r="E862" s="7" t="str">
        <f>VLOOKUP(D862, Index!$A$2:$B$31, 2, FALSE)</f>
        <v>Marlins</v>
      </c>
      <c r="F862" s="7">
        <f t="shared" si="13"/>
        <v>861</v>
      </c>
      <c r="G862" t="str">
        <f>'Prospects Data'!E862</f>
        <v>SP</v>
      </c>
      <c r="H862" t="str">
        <f>'Prospects Data'!F862</f>
        <v>AA</v>
      </c>
      <c r="I862">
        <f>'Prospects Data'!G862</f>
        <v>2024</v>
      </c>
      <c r="J862">
        <f>'Prospects Data'!H862</f>
        <v>35</v>
      </c>
      <c r="K862" t="str">
        <f>'Prospects Data'!I862</f>
        <v>Low</v>
      </c>
      <c r="L862">
        <f>'Prospects Data'!J862</f>
        <v>0</v>
      </c>
      <c r="M862">
        <f>'Prospects Data'!K862</f>
        <v>26.8416666</v>
      </c>
      <c r="N862" t="str">
        <f>'Prospects Data'!L862</f>
        <v>6' 2"</v>
      </c>
      <c r="O862">
        <f>'Prospects Data'!M862</f>
        <v>200</v>
      </c>
      <c r="P862" t="str">
        <f>'Prospects Data'!N862</f>
        <v>R</v>
      </c>
      <c r="Q862" t="str">
        <f>'Prospects Data'!O862</f>
        <v>L</v>
      </c>
      <c r="R862">
        <f>'Prospects Data'!P862</f>
        <v>2021</v>
      </c>
      <c r="S862" t="str">
        <f>'Prospects Data'!Q862</f>
        <v>Draft</v>
      </c>
      <c r="T862" t="str">
        <f>'Prospects Data'!R862</f>
        <v>MIA</v>
      </c>
      <c r="U862">
        <f>'Prospects Data'!S862</f>
        <v>47500</v>
      </c>
      <c r="V862" t="str">
        <f>'Prospects Data'!T862</f>
        <v>TexasTech</v>
      </c>
      <c r="W862" t="str">
        <f>'Prospects Data'!U862</f>
        <v>Monteverde began his college career at Division III Virginia Wesleyan before transferring to D-II Seton Hill, where he lost most of 2019 (his junior year) to Tommy John surgery and 2020 to the pandemic. As a fifth-year grad transfer, he went to Texas Tech and struck out 101 batters in 86.1 innings despite only sitting 88-90 mph. Monteverde still only throws about that hard, but his short, vertical arm stroke is of the Clayton Kershaw phylum and helps his fastball sneak past hitters at the top of the strike zone more than an upper-80s fastball should. After feasting off his changeup in college, Monteverde has made changes to his seldom-used slider, which is now more of a cutter in the 84-85 mph range and up to 87, three ticks harder than it was a couple years ago. Monteverde now has four distinct pitches and a very repeatable delivery. He's a high-floored depth starter type without a true swing-and-miss offering.</v>
      </c>
      <c r="X862">
        <f>'Prospects Data'!V862</f>
        <v>0</v>
      </c>
      <c r="Y862" t="str">
        <f>'Prospects Data'!W862</f>
        <v>sa3016940</v>
      </c>
    </row>
    <row r="863" spans="2:25" x14ac:dyDescent="0.45">
      <c r="B863">
        <v>29</v>
      </c>
      <c r="C863" t="s">
        <v>1713</v>
      </c>
      <c r="D863" t="s">
        <v>98</v>
      </c>
      <c r="E863" s="7" t="str">
        <f>VLOOKUP(D863, Index!$A$2:$B$31, 2, FALSE)</f>
        <v>Blue Jays</v>
      </c>
      <c r="F863" s="7">
        <f t="shared" si="13"/>
        <v>862</v>
      </c>
      <c r="G863" t="str">
        <f>'Prospects Data'!E863</f>
        <v>3B</v>
      </c>
      <c r="H863" t="str">
        <f>'Prospects Data'!F863</f>
        <v>AA</v>
      </c>
      <c r="I863">
        <f>'Prospects Data'!G863</f>
        <v>2025</v>
      </c>
      <c r="J863">
        <f>'Prospects Data'!H863</f>
        <v>35</v>
      </c>
      <c r="K863" t="str">
        <f>'Prospects Data'!I863</f>
        <v>High</v>
      </c>
      <c r="L863">
        <f>'Prospects Data'!J863</f>
        <v>0</v>
      </c>
      <c r="M863">
        <f>'Prospects Data'!K863</f>
        <v>22.347222200000001</v>
      </c>
      <c r="N863" t="str">
        <f>'Prospects Data'!L863</f>
        <v>6' 1"</v>
      </c>
      <c r="O863">
        <f>'Prospects Data'!M863</f>
        <v>220</v>
      </c>
      <c r="P863" t="str">
        <f>'Prospects Data'!N863</f>
        <v>R</v>
      </c>
      <c r="Q863" t="str">
        <f>'Prospects Data'!O863</f>
        <v>R</v>
      </c>
      <c r="R863">
        <f>'Prospects Data'!P863</f>
        <v>2018</v>
      </c>
      <c r="S863" t="str">
        <f>'Prospects Data'!Q863</f>
        <v>J2</v>
      </c>
      <c r="T863" t="str">
        <f>'Prospects Data'!R863</f>
        <v>LAD</v>
      </c>
      <c r="U863">
        <f>'Prospects Data'!S863</f>
        <v>500000</v>
      </c>
      <c r="V863" t="str">
        <f>'Prospects Data'!T863</f>
        <v>Dominican Republic</v>
      </c>
      <c r="W863" t="str">
        <f>'Prospects Data'!U863</f>
        <v>De Jesus has always been a patient hitter, working counts and waiting for the pitches he knows he can get the most out of. In 2023, he swung more than the previous year and still managed to cut down on his swing-and-miss, both in and out of the zone. So heâ€™s swinging more (but not too much), and missing less, which speaks to the improvements heâ€™s made at the plate. The extra swings simultaneously led to fewer walks and more slugging, resulting in roughly the same OPS as 2022. The majority of his hits come on pitches within a horizontal band just above his belt, and most of his overall swings come in that area of the zone as well. He rarely expands the zone, displaying a keen ability to lay off breaking balls below it â€“ particularly impressive given his age. That he can be selective at the plate is a good thing, but it may mean that there are holes within the strike zone that more advanced pitchers would be able to exploit, so it behooves him to diversify the pitches he can connect with as he advances. 
Defensively, De Jesus still sees time at shortstop but heâ€™s unlikely to stay there due to his comparative lack of range, and we've had him projected to third base here for a while now. He has difficulty finding a handle on the ball and getting it out of his glove cleanly when heâ€™s on the run, and he sometimes gets ahead of himself in that regard, trying to get the ball out of his glove before itâ€™s even in there, resulting it in clanging off the heal or exterior. Heâ€™s better at ranging to his left (glove side), which is why he's a better fit at third.</v>
      </c>
      <c r="X863">
        <f>'Prospects Data'!V863</f>
        <v>0</v>
      </c>
      <c r="Y863" t="str">
        <f>'Prospects Data'!W863</f>
        <v>sa3008842</v>
      </c>
    </row>
    <row r="864" spans="2:25" x14ac:dyDescent="0.45">
      <c r="B864">
        <v>29</v>
      </c>
      <c r="C864" t="s">
        <v>5502</v>
      </c>
      <c r="D864" t="s">
        <v>14</v>
      </c>
      <c r="E864" s="7" t="str">
        <f>VLOOKUP(D864, Index!$A$2:$B$31, 2, FALSE)</f>
        <v>Padres</v>
      </c>
      <c r="F864" s="7">
        <f t="shared" si="13"/>
        <v>863</v>
      </c>
      <c r="G864" t="str">
        <f>'Prospects Data'!E864</f>
        <v>SIRP</v>
      </c>
      <c r="H864" t="str">
        <f>'Prospects Data'!F864</f>
        <v>AA</v>
      </c>
      <c r="I864">
        <f>'Prospects Data'!G864</f>
        <v>2025</v>
      </c>
      <c r="J864">
        <f>'Prospects Data'!H864</f>
        <v>35</v>
      </c>
      <c r="K864" t="str">
        <f>'Prospects Data'!I864</f>
        <v>Med</v>
      </c>
      <c r="L864">
        <f>'Prospects Data'!J864</f>
        <v>0</v>
      </c>
      <c r="M864">
        <f>'Prospects Data'!K864</f>
        <v>24.355555500000001</v>
      </c>
      <c r="N864" t="str">
        <f>'Prospects Data'!L864</f>
        <v>6' 3"</v>
      </c>
      <c r="O864">
        <f>'Prospects Data'!M864</f>
        <v>215</v>
      </c>
      <c r="P864" t="str">
        <f>'Prospects Data'!N864</f>
        <v>R</v>
      </c>
      <c r="Q864" t="str">
        <f>'Prospects Data'!O864</f>
        <v>R</v>
      </c>
      <c r="R864">
        <f>'Prospects Data'!P864</f>
        <v>2022</v>
      </c>
      <c r="S864" t="str">
        <f>'Prospects Data'!Q864</f>
        <v>UDFA</v>
      </c>
      <c r="T864" t="str">
        <f>'Prospects Data'!R864</f>
        <v>SDP</v>
      </c>
      <c r="U864">
        <f>'Prospects Data'!S864</f>
        <v>20000</v>
      </c>
      <c r="V864" t="str">
        <f>'Prospects Data'!T864</f>
        <v>New Orleans</v>
      </c>
      <c r="W864" t="str">
        <f>'Prospects Data'!U864</f>
        <v>Paplham emerged as one of the better 2022 undrafted free agent signings, a wild, hard-throwing, sinker/sweeper reliever who kissed Double-A in 2023 and pitched in the Arizona Fall League. He has mostly been hurt this season, with a three-week window of health during which Paplham looked mostly like his usual self. His velo was down a little bit, but he was still sitting 95-96 and bending in a plus-flashing sweeper in the 84-86 mph range. His drop-and-drive, somewhat cross-bodied delivery is very explosive and hard for him to maintain, and he scatters his fastball all over the place. Not long after he got back to San Antonio, Paplham was shut down again and this time was put on the 60-day IL. He has an up/down reliever projection.</v>
      </c>
      <c r="X864">
        <f>'Prospects Data'!V864</f>
        <v>0</v>
      </c>
      <c r="Y864" t="str">
        <f>'Prospects Data'!W864</f>
        <v>sa3020749</v>
      </c>
    </row>
    <row r="865" spans="2:25" x14ac:dyDescent="0.45">
      <c r="B865">
        <v>29</v>
      </c>
      <c r="C865" t="s">
        <v>5506</v>
      </c>
      <c r="D865" t="s">
        <v>39</v>
      </c>
      <c r="E865" s="7" t="str">
        <f>VLOOKUP(D865, Index!$A$2:$B$31, 2, FALSE)</f>
        <v>Tigers</v>
      </c>
      <c r="F865" s="7">
        <f t="shared" si="13"/>
        <v>864</v>
      </c>
      <c r="G865" t="str">
        <f>'Prospects Data'!E865</f>
        <v>SIRP</v>
      </c>
      <c r="H865" t="str">
        <f>'Prospects Data'!F865</f>
        <v>AAA</v>
      </c>
      <c r="I865">
        <f>'Prospects Data'!G865</f>
        <v>2024</v>
      </c>
      <c r="J865">
        <f>'Prospects Data'!H865</f>
        <v>35</v>
      </c>
      <c r="K865" t="str">
        <f>'Prospects Data'!I865</f>
        <v>Med</v>
      </c>
      <c r="L865">
        <f>'Prospects Data'!J865</f>
        <v>0</v>
      </c>
      <c r="M865">
        <f>'Prospects Data'!K865</f>
        <v>27.891666600000001</v>
      </c>
      <c r="N865" t="str">
        <f>'Prospects Data'!L865</f>
        <v>5' 11"</v>
      </c>
      <c r="O865">
        <f>'Prospects Data'!M865</f>
        <v>185</v>
      </c>
      <c r="P865" t="str">
        <f>'Prospects Data'!N865</f>
        <v>R</v>
      </c>
      <c r="Q865" t="str">
        <f>'Prospects Data'!O865</f>
        <v>R</v>
      </c>
      <c r="R865">
        <f>'Prospects Data'!P865</f>
        <v>2018</v>
      </c>
      <c r="S865" t="str">
        <f>'Prospects Data'!Q865</f>
        <v>UDFA</v>
      </c>
      <c r="T865" t="str">
        <f>'Prospects Data'!R865</f>
        <v>SEA</v>
      </c>
      <c r="U865">
        <f>'Prospects Data'!S865</f>
        <v>1000</v>
      </c>
      <c r="V865" t="str">
        <f>'Prospects Data'!T865</f>
        <v>North Carolina Central</v>
      </c>
      <c r="W865" t="str">
        <f>'Prospects Data'!U865</f>
        <v>Sweet was a 2018 undrafted free agent senior sign by Seattle who, after a 2019 breakout, stagnated at Double-A for most of three seasons before making his big league debut in 2023. He has since hopped around waivers to Oakland, San Francisco, and now Detroit just before list publication. Sweet's Bugs Bunny changeup is a stinker and embarasses a lot of hitters as it parachutes into the center of the zone. He sets it up by throwing his fastball way above the zone, so that it and his changeup look identical leaving his hand. A mid-80s cutter, which sometimes has two-planed slider movement, rounds out a three-pitch relief mix that should play in an up/down role. Trick-pitch changeups like Sweet's tend to be sufficient for low-leverage, single-inning impact, and he'll likely being up and down in 2024 regardless of whose roster he ends up on.</v>
      </c>
      <c r="X865">
        <f>'Prospects Data'!V865</f>
        <v>0</v>
      </c>
      <c r="Y865">
        <f>'Prospects Data'!W865</f>
        <v>25348</v>
      </c>
    </row>
    <row r="866" spans="2:25" x14ac:dyDescent="0.45">
      <c r="B866">
        <v>29</v>
      </c>
      <c r="C866" t="s">
        <v>647</v>
      </c>
      <c r="D866" t="s">
        <v>104</v>
      </c>
      <c r="E866" s="7" t="str">
        <f>VLOOKUP(D866, Index!$A$2:$B$31, 2, FALSE)</f>
        <v>Nationals</v>
      </c>
      <c r="F866" s="7">
        <f t="shared" si="13"/>
        <v>865</v>
      </c>
      <c r="G866" t="str">
        <f>'Prospects Data'!E866</f>
        <v>3B</v>
      </c>
      <c r="H866" t="str">
        <f>'Prospects Data'!F866</f>
        <v>MLB</v>
      </c>
      <c r="I866">
        <f>'Prospects Data'!G866</f>
        <v>2024</v>
      </c>
      <c r="J866">
        <f>'Prospects Data'!H866</f>
        <v>35</v>
      </c>
      <c r="K866" t="str">
        <f>'Prospects Data'!I866</f>
        <v>Med</v>
      </c>
      <c r="L866">
        <f>'Prospects Data'!J866</f>
        <v>0</v>
      </c>
      <c r="M866">
        <f>'Prospects Data'!K866</f>
        <v>24.119444399999999</v>
      </c>
      <c r="N866" t="str">
        <f>'Prospects Data'!L866</f>
        <v>6' 2"</v>
      </c>
      <c r="O866">
        <f>'Prospects Data'!M866</f>
        <v>200</v>
      </c>
      <c r="P866" t="str">
        <f>'Prospects Data'!N866</f>
        <v>R</v>
      </c>
      <c r="Q866" t="str">
        <f>'Prospects Data'!O866</f>
        <v>R</v>
      </c>
      <c r="R866">
        <f>'Prospects Data'!P866</f>
        <v>2022</v>
      </c>
      <c r="S866" t="str">
        <f>'Prospects Data'!Q866</f>
        <v>Draft</v>
      </c>
      <c r="T866" t="str">
        <f>'Prospects Data'!R866</f>
        <v>WSN</v>
      </c>
      <c r="U866">
        <f>'Prospects Data'!S866</f>
        <v>758900</v>
      </c>
      <c r="V866" t="str">
        <f>'Prospects Data'!T866</f>
        <v>Tennessee</v>
      </c>
      <c r="W866" t="str">
        <f>'Prospects Data'!U866</f>
        <v>Lipscomb didn't really break out until his fourth year with Tennessee, when he first began getting regular playing time and hit .355/.428/.717 with 22 bombs. The track record for hitters who perform at an elite level a year after they are first draft eligible isn't great, but Lipscomb certainly looked the part of a big leaguer athletically, and it was feasible that the pandemic and the depth in front of him while he was an underclassman had obscured his true ability when he was first draft eligible. He was FanGraphs' 85th ranked amateur prospect before the 2022 draft and was selected 84th overall, signing for about $750,000. 
Lipscomb was perhaps the most unlikely 2024 Opening Day rookie. He spent most of 2023 at Double-A, where he performed slightly above the league average despite pretty terrible plate discipline. He swung at a 58% clip last year, which is very concerning, though he covers enough of the zone to have kept his strikeout rate down below 20%. While his feel for oppo contact is aesthetically pleasing, it's tough to project enough offense here for him to profile at third base. He has fantastic range at the hot corner, but his arm isn't great. Lipscomb one-hops a lot of throws and often takes an extra beat to get rid of the baseball, which you don't have the luxury of doing at the big league level. He played both middle infield positions during spring training and has a shot to develop into a viable second baseman. He was demoted back to Rochester a couple weeks prior to list publication and needs to add defensive versatility to his game in order to be rosterable.</v>
      </c>
      <c r="X866">
        <f>'Prospects Data'!V866</f>
        <v>0</v>
      </c>
      <c r="Y866">
        <f>'Prospects Data'!W866</f>
        <v>31567</v>
      </c>
    </row>
    <row r="867" spans="2:25" x14ac:dyDescent="0.45">
      <c r="B867">
        <v>29</v>
      </c>
      <c r="C867" t="s">
        <v>5510</v>
      </c>
      <c r="D867" t="s">
        <v>82</v>
      </c>
      <c r="E867" s="7" t="str">
        <f>VLOOKUP(D867, Index!$A$2:$B$31, 2, FALSE)</f>
        <v>Mariners</v>
      </c>
      <c r="F867" s="7">
        <f t="shared" si="13"/>
        <v>866</v>
      </c>
      <c r="G867" t="str">
        <f>'Prospects Data'!E867</f>
        <v>SIRP</v>
      </c>
      <c r="H867" t="str">
        <f>'Prospects Data'!F867</f>
        <v>AA</v>
      </c>
      <c r="I867">
        <f>'Prospects Data'!G867</f>
        <v>2025</v>
      </c>
      <c r="J867">
        <f>'Prospects Data'!H867</f>
        <v>35</v>
      </c>
      <c r="K867" t="str">
        <f>'Prospects Data'!I867</f>
        <v>Med</v>
      </c>
      <c r="L867">
        <f>'Prospects Data'!J867</f>
        <v>0</v>
      </c>
      <c r="M867">
        <f>'Prospects Data'!K867</f>
        <v>23.766666600000001</v>
      </c>
      <c r="N867" t="str">
        <f>'Prospects Data'!L867</f>
        <v>6' 1"</v>
      </c>
      <c r="O867">
        <f>'Prospects Data'!M867</f>
        <v>180</v>
      </c>
      <c r="P867" t="str">
        <f>'Prospects Data'!N867</f>
        <v>R</v>
      </c>
      <c r="Q867" t="str">
        <f>'Prospects Data'!O867</f>
        <v>R</v>
      </c>
      <c r="R867">
        <f>'Prospects Data'!P867</f>
        <v>2017</v>
      </c>
      <c r="S867" t="str">
        <f>'Prospects Data'!Q867</f>
        <v>J2</v>
      </c>
      <c r="T867" t="str">
        <f>'Prospects Data'!R867</f>
        <v>SEA</v>
      </c>
      <c r="U867">
        <f>'Prospects Data'!S867</f>
        <v>0</v>
      </c>
      <c r="V867" t="str">
        <f>'Prospects Data'!T867</f>
        <v>Venezuela</v>
      </c>
      <c r="W867" t="str">
        <f>'Prospects Data'!U867</f>
        <v>The tightly wound Curvelo has big arm strength that plays down due to his fastball's shape and his lackluster command. His bullet spin slider is very nasty and has uncommon depth for a pitch in the 83-87 mph range. It also plays as a strike-stealer in the zone, and Curvelo's feel for landing it is much better than his feel for locating his fastball. He's having success in a one- and two-inning relief role at Arkansas right now and looks like an up/down reliever.</v>
      </c>
      <c r="X867">
        <f>'Prospects Data'!V867</f>
        <v>0</v>
      </c>
      <c r="Y867" t="str">
        <f>'Prospects Data'!W867</f>
        <v>sa3008169</v>
      </c>
    </row>
    <row r="868" spans="2:25" x14ac:dyDescent="0.45">
      <c r="B868">
        <v>29</v>
      </c>
      <c r="C868" t="s">
        <v>5513</v>
      </c>
      <c r="D868" t="s">
        <v>191</v>
      </c>
      <c r="E868" s="7" t="str">
        <f>VLOOKUP(D868, Index!$A$2:$B$31, 2, FALSE)</f>
        <v>Astros</v>
      </c>
      <c r="F868" s="7">
        <f t="shared" si="13"/>
        <v>867</v>
      </c>
      <c r="G868" t="str">
        <f>'Prospects Data'!E868</f>
        <v>SP</v>
      </c>
      <c r="H868" t="str">
        <f>'Prospects Data'!F868</f>
        <v>AAA</v>
      </c>
      <c r="I868">
        <f>'Prospects Data'!G868</f>
        <v>2025</v>
      </c>
      <c r="J868">
        <f>'Prospects Data'!H868</f>
        <v>35</v>
      </c>
      <c r="K868" t="str">
        <f>'Prospects Data'!I868</f>
        <v>Low</v>
      </c>
      <c r="L868">
        <f>'Prospects Data'!J868</f>
        <v>0</v>
      </c>
      <c r="M868">
        <f>'Prospects Data'!K868</f>
        <v>25.602777700000001</v>
      </c>
      <c r="N868" t="str">
        <f>'Prospects Data'!L868</f>
        <v>6' 4"</v>
      </c>
      <c r="O868">
        <f>'Prospects Data'!M868</f>
        <v>225</v>
      </c>
      <c r="P868" t="str">
        <f>'Prospects Data'!N868</f>
        <v>L</v>
      </c>
      <c r="Q868" t="str">
        <f>'Prospects Data'!O868</f>
        <v>L</v>
      </c>
      <c r="R868">
        <f>'Prospects Data'!P868</f>
        <v>2021</v>
      </c>
      <c r="S868" t="str">
        <f>'Prospects Data'!Q868</f>
        <v>Draft</v>
      </c>
      <c r="T868" t="str">
        <f>'Prospects Data'!R868</f>
        <v>HOU</v>
      </c>
      <c r="U868">
        <f>'Prospects Data'!S868</f>
        <v>127500</v>
      </c>
      <c r="V868" t="str">
        <f>'Prospects Data'!T868</f>
        <v>Central Florida</v>
      </c>
      <c r="W868" t="str">
        <f>'Prospects Data'!U868</f>
        <v>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Gordon tossed 128.1 frames â€” 27.1% K%, 10.4% BB%, 4.14 ERA â€” over the season and reached Triple-A.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v>
      </c>
      <c r="X868">
        <f>'Prospects Data'!V868</f>
        <v>0</v>
      </c>
      <c r="Y868" t="str">
        <f>'Prospects Data'!W868</f>
        <v>sa3019426</v>
      </c>
    </row>
    <row r="869" spans="2:25" x14ac:dyDescent="0.45">
      <c r="B869">
        <v>30</v>
      </c>
      <c r="C869" t="s">
        <v>5517</v>
      </c>
      <c r="D869" t="s">
        <v>18</v>
      </c>
      <c r="E869" s="7" t="str">
        <f>VLOOKUP(D869, Index!$A$2:$B$31, 2, FALSE)</f>
        <v>Diamondbacks</v>
      </c>
      <c r="F869" s="7">
        <f t="shared" si="13"/>
        <v>868</v>
      </c>
      <c r="G869" t="str">
        <f>'Prospects Data'!E869</f>
        <v>SIRP</v>
      </c>
      <c r="H869" t="str">
        <f>'Prospects Data'!F869</f>
        <v>AA</v>
      </c>
      <c r="I869">
        <f>'Prospects Data'!G869</f>
        <v>2026</v>
      </c>
      <c r="J869">
        <f>'Prospects Data'!H869</f>
        <v>40</v>
      </c>
      <c r="K869" t="str">
        <f>'Prospects Data'!I869</f>
        <v>Low</v>
      </c>
      <c r="L869">
        <f>'Prospects Data'!J869</f>
        <v>0</v>
      </c>
      <c r="M869">
        <f>'Prospects Data'!K869</f>
        <v>25.866666599999999</v>
      </c>
      <c r="N869" t="str">
        <f>'Prospects Data'!L869</f>
        <v>6' 1"</v>
      </c>
      <c r="O869">
        <f>'Prospects Data'!M869</f>
        <v>190</v>
      </c>
      <c r="P869" t="str">
        <f>'Prospects Data'!N869</f>
        <v>R</v>
      </c>
      <c r="Q869" t="str">
        <f>'Prospects Data'!O869</f>
        <v>R</v>
      </c>
      <c r="R869">
        <f>'Prospects Data'!P869</f>
        <v>2023</v>
      </c>
      <c r="S869" t="str">
        <f>'Prospects Data'!Q869</f>
        <v>MiLB FA</v>
      </c>
      <c r="T869" t="str">
        <f>'Prospects Data'!R869</f>
        <v>ARI</v>
      </c>
      <c r="U869">
        <f>'Prospects Data'!S869</f>
        <v>0</v>
      </c>
      <c r="V869" t="str">
        <f>'Prospects Data'!T869</f>
        <v>Mexico</v>
      </c>
      <c r="W869" t="str">
        <f>'Prospects Data'!U869</f>
        <v>Signed out of Mexico in December of 2023, Gutierrez looks like a fast-track middle reliever. He is commanding a 93-95 mph fastball to his arm side, a mid-80s slider to his glove side, and missing bats with a changeup that he has less consistent feel for. Undersized but athletic, Gutierrez's delivery takes him directly to the plate and helps him fill the strike zone. He became more efficient in Mexico across the last couple of seasons as his innings count climbed, and his breaking ball looks like it has more depth now than when he was with Mazatlan. He doesn't have late-inning stuff but should be a stable middle inning option in relatively short order.</v>
      </c>
      <c r="X869">
        <f>'Prospects Data'!V869</f>
        <v>0</v>
      </c>
      <c r="Y869" t="str">
        <f>'Prospects Data'!W869</f>
        <v>sa3005379</v>
      </c>
    </row>
    <row r="870" spans="2:25" x14ac:dyDescent="0.45">
      <c r="B870">
        <v>30</v>
      </c>
      <c r="C870" t="s">
        <v>5521</v>
      </c>
      <c r="D870" t="s">
        <v>89</v>
      </c>
      <c r="E870" s="7" t="str">
        <f>VLOOKUP(D870, Index!$A$2:$B$31, 2, FALSE)</f>
        <v>Rays</v>
      </c>
      <c r="F870" s="7">
        <f t="shared" si="13"/>
        <v>869</v>
      </c>
      <c r="G870" t="str">
        <f>'Prospects Data'!E870</f>
        <v>SIRP</v>
      </c>
      <c r="H870" t="str">
        <f>'Prospects Data'!F870</f>
        <v>AA</v>
      </c>
      <c r="I870">
        <f>'Prospects Data'!G870</f>
        <v>2025</v>
      </c>
      <c r="J870">
        <f>'Prospects Data'!H870</f>
        <v>40</v>
      </c>
      <c r="K870" t="str">
        <f>'Prospects Data'!I870</f>
        <v>High</v>
      </c>
      <c r="L870">
        <f>'Prospects Data'!J870</f>
        <v>0</v>
      </c>
      <c r="M870">
        <f>'Prospects Data'!K870</f>
        <v>23.225000000000001</v>
      </c>
      <c r="N870" t="str">
        <f>'Prospects Data'!L870</f>
        <v>5' 11"</v>
      </c>
      <c r="O870">
        <f>'Prospects Data'!M870</f>
        <v>170</v>
      </c>
      <c r="P870" t="str">
        <f>'Prospects Data'!N870</f>
        <v>L</v>
      </c>
      <c r="Q870" t="str">
        <f>'Prospects Data'!O870</f>
        <v>L</v>
      </c>
      <c r="R870">
        <f>'Prospects Data'!P870</f>
        <v>2017</v>
      </c>
      <c r="S870" t="str">
        <f>'Prospects Data'!Q870</f>
        <v>J2</v>
      </c>
      <c r="T870" t="str">
        <f>'Prospects Data'!R870</f>
        <v>TBR</v>
      </c>
      <c r="U870">
        <f>'Prospects Data'!S870</f>
        <v>38000</v>
      </c>
      <c r="V870" t="str">
        <f>'Prospects Data'!T870</f>
        <v>Dominican Republic</v>
      </c>
      <c r="W870" t="str">
        <f>'Prospects Data'!U870</f>
        <v>Jimenez still has an ultra-thin frame that could handle significant strength/weight, but at 23 years old, minimal body transformation should be expected in the coming years. Last year was Jimenezâ€™s first pro season where he worked out of the bullpen more than he did as a starter (36 games, 2 starts) and it appears the Rays have fully committed to transitioning him to a relief role, as heâ€™s worked solely out of the 'pen in 2024. Despite working in shorter bursts, his fastball continues to sit between 92-94 mph and touch 95-96 on occasion. Itâ€™s a heater that doesn't have any outlier traits as it pertains to life or movement. His 80-85 mph slider is a two-plane breaker that will occasionally shorten up but consistently maintains late movement. Jimenezâ€™s changeup (82-85 mph) is effective because of how well he maintains his arm speed. Itâ€™s a pitch that appears hard for hitters to identify out of his hand and the 8-10 mph velocity gap from his fastball is also significant. In fact, Jimenez's arm speed makes us want to project further on his changeup quality down the line. We like Jimenez as a reverse-splits lefty reliever.</v>
      </c>
      <c r="X870">
        <f>'Prospects Data'!V870</f>
        <v>0</v>
      </c>
      <c r="Y870" t="str">
        <f>'Prospects Data'!W870</f>
        <v>sa3008074</v>
      </c>
    </row>
    <row r="871" spans="2:25" x14ac:dyDescent="0.45">
      <c r="B871">
        <v>30</v>
      </c>
      <c r="C871" t="s">
        <v>5524</v>
      </c>
      <c r="D871" t="s">
        <v>46</v>
      </c>
      <c r="E871" s="7" t="str">
        <f>VLOOKUP(D871, Index!$A$2:$B$31, 2, FALSE)</f>
        <v>Dodgers</v>
      </c>
      <c r="F871" s="7">
        <f t="shared" si="13"/>
        <v>870</v>
      </c>
      <c r="G871" t="str">
        <f>'Prospects Data'!E871</f>
        <v>CF</v>
      </c>
      <c r="H871" t="str">
        <f>'Prospects Data'!F871</f>
        <v>A</v>
      </c>
      <c r="I871">
        <f>'Prospects Data'!G871</f>
        <v>2028</v>
      </c>
      <c r="J871">
        <f>'Prospects Data'!H871</f>
        <v>40</v>
      </c>
      <c r="K871" t="str">
        <f>'Prospects Data'!I871</f>
        <v>High</v>
      </c>
      <c r="L871">
        <f>'Prospects Data'!J871</f>
        <v>0</v>
      </c>
      <c r="M871">
        <f>'Prospects Data'!K871</f>
        <v>19.744444399999999</v>
      </c>
      <c r="N871" t="str">
        <f>'Prospects Data'!L871</f>
        <v>5' 10"</v>
      </c>
      <c r="O871">
        <f>'Prospects Data'!M871</f>
        <v>170</v>
      </c>
      <c r="P871" t="str">
        <f>'Prospects Data'!N871</f>
        <v>L</v>
      </c>
      <c r="Q871" t="str">
        <f>'Prospects Data'!O871</f>
        <v>L</v>
      </c>
      <c r="R871">
        <f>'Prospects Data'!P871</f>
        <v>2023</v>
      </c>
      <c r="S871" t="str">
        <f>'Prospects Data'!Q871</f>
        <v>Draft</v>
      </c>
      <c r="T871" t="str">
        <f>'Prospects Data'!R871</f>
        <v>LAD</v>
      </c>
      <c r="U871">
        <f>'Prospects Data'!S871</f>
        <v>1850000</v>
      </c>
      <c r="V871" t="str">
        <f>'Prospects Data'!T871</f>
        <v>Atascocita HS (TX)</v>
      </c>
      <c r="W871" t="str">
        <f>'Prospects Data'!U871</f>
        <v>The Dodgers were rumored to be on Jonny Farmelo with their first round pick in 2023, but he went not long before their selection and they pivoted to George for $500k less than slot. He's a slash-and-dash teenager with elite speed. His wheels will enable him to play center field (his feel isn't great right now, though) and could make him a plus defender out there with development. George is on tape switch-hitting during parts of his high school career but has been exclusively lefty since at least late-2022. His style of hitting  relies on his speed to beat out infield hits, with most of his extra bases coming via doubles grounded into the corners. He looked physically overmatched in pro ball after the draft (I know his surface stats are good, but they're BABIP-driven) and he badly needs to get stronger.  Unless he can develop more pop, his ceiling is that of a modern nine-hole hitter.</v>
      </c>
      <c r="X871">
        <f>'Prospects Data'!V871</f>
        <v>0</v>
      </c>
      <c r="Y871" t="str">
        <f>'Prospects Data'!W871</f>
        <v>sa3022660</v>
      </c>
    </row>
    <row r="872" spans="2:25" x14ac:dyDescent="0.45">
      <c r="B872">
        <v>30</v>
      </c>
      <c r="C872" t="s">
        <v>5528</v>
      </c>
      <c r="D872" t="s">
        <v>76</v>
      </c>
      <c r="E872" s="7" t="str">
        <f>VLOOKUP(D872, Index!$A$2:$B$31, 2, FALSE)</f>
        <v>Pirates</v>
      </c>
      <c r="F872" s="7">
        <f t="shared" si="13"/>
        <v>871</v>
      </c>
      <c r="G872" t="str">
        <f>'Prospects Data'!E872</f>
        <v>SP</v>
      </c>
      <c r="H872" t="str">
        <f>'Prospects Data'!F872</f>
        <v>CPX</v>
      </c>
      <c r="I872">
        <f>'Prospects Data'!G872</f>
        <v>2029</v>
      </c>
      <c r="J872">
        <f>'Prospects Data'!H872</f>
        <v>40</v>
      </c>
      <c r="K872" t="str">
        <f>'Prospects Data'!I872</f>
        <v>High</v>
      </c>
      <c r="L872">
        <f>'Prospects Data'!J872</f>
        <v>0</v>
      </c>
      <c r="M872">
        <f>'Prospects Data'!K872</f>
        <v>20.2166666</v>
      </c>
      <c r="N872" t="str">
        <f>'Prospects Data'!L872</f>
        <v>6' 4"</v>
      </c>
      <c r="O872">
        <f>'Prospects Data'!M872</f>
        <v>215</v>
      </c>
      <c r="P872" t="str">
        <f>'Prospects Data'!N872</f>
        <v>R</v>
      </c>
      <c r="Q872" t="str">
        <f>'Prospects Data'!O872</f>
        <v>R</v>
      </c>
      <c r="R872">
        <f>'Prospects Data'!P872</f>
        <v>2023</v>
      </c>
      <c r="S872" t="str">
        <f>'Prospects Data'!Q872</f>
        <v>Intl15</v>
      </c>
      <c r="T872" t="str">
        <f>'Prospects Data'!R872</f>
        <v>PIT</v>
      </c>
      <c r="U872">
        <f>'Prospects Data'!S872</f>
        <v>750000</v>
      </c>
      <c r="V872" t="str">
        <f>'Prospects Data'!T872</f>
        <v>South Korea</v>
      </c>
      <c r="W872" t="str">
        <f>'Prospects Data'!U872</f>
        <v>In August of 2022, Shim announced he would skip the September KBO draft in order to sign with an MLB club right away. A few months later, the Pirates emerged as the word-of-mouth favorite to sign him; he inked a deal for $750,000 in January of 2023. He was shut down after two starts with a pec strain and returned at the very end of the season for two more. He hasn't pitched yet in 2024 due to a shoulder injury. 
When healthy, Shim's fastball sits 95 with above-average life. His slow, mid-70s curveball is easy to identify out of his hand, but it has lovely shape and depth of break, so perhaps it can be sculpted into a more traditional big league breaking ball because of his proclivity for spin. Opinions on Shim vary because he offers less physical projection than is typical for a 20-year-old pitcher, but there's big arm speed here and big riding life to Shim's fastball. The effects of a pro strength and conditioning program might kick-start him down the path toward finding a more consistent release and sustaining the big velocity as a pro starter, which he might even be able to focus on during this injury rehab period. That's a very walkable path. Still, the teenage pitcher demo is bust-prone and, anecdotally, this seems especially true when the prospect in question already throws really hard at age 17 or 18 and immediately gets hurt multiple times once turning pro. Those risks apply here.</v>
      </c>
      <c r="X872">
        <f>'Prospects Data'!V872</f>
        <v>0</v>
      </c>
      <c r="Y872" t="str">
        <f>'Prospects Data'!W872</f>
        <v>sa3022110</v>
      </c>
    </row>
    <row r="873" spans="2:25" x14ac:dyDescent="0.45">
      <c r="B873">
        <v>30</v>
      </c>
      <c r="C873" t="s">
        <v>5531</v>
      </c>
      <c r="D873" t="s">
        <v>56</v>
      </c>
      <c r="E873" s="7" t="str">
        <f>VLOOKUP(D873, Index!$A$2:$B$31, 2, FALSE)</f>
        <v>Brewers</v>
      </c>
      <c r="F873" s="7">
        <f t="shared" si="13"/>
        <v>872</v>
      </c>
      <c r="G873" t="str">
        <f>'Prospects Data'!E873</f>
        <v>SP</v>
      </c>
      <c r="H873">
        <f>'Prospects Data'!F873</f>
        <v>0</v>
      </c>
      <c r="I873">
        <f>'Prospects Data'!G873</f>
        <v>2029</v>
      </c>
      <c r="J873">
        <f>'Prospects Data'!H873</f>
        <v>40</v>
      </c>
      <c r="K873" t="str">
        <f>'Prospects Data'!I873</f>
        <v>Med</v>
      </c>
      <c r="L873">
        <f>'Prospects Data'!J873</f>
        <v>0</v>
      </c>
      <c r="M873">
        <f>'Prospects Data'!K873</f>
        <v>18.416666599999999</v>
      </c>
      <c r="N873" t="str">
        <f>'Prospects Data'!L873</f>
        <v>6' 2"</v>
      </c>
      <c r="O873">
        <f>'Prospects Data'!M873</f>
        <v>170</v>
      </c>
      <c r="P873" t="str">
        <f>'Prospects Data'!N873</f>
        <v>R</v>
      </c>
      <c r="Q873" t="str">
        <f>'Prospects Data'!O873</f>
        <v>R</v>
      </c>
      <c r="R873">
        <f>'Prospects Data'!P873</f>
        <v>2024</v>
      </c>
      <c r="S873" t="str">
        <f>'Prospects Data'!Q873</f>
        <v>Draft</v>
      </c>
      <c r="T873" t="str">
        <f>'Prospects Data'!R873</f>
        <v>MIL</v>
      </c>
      <c r="U873">
        <f>'Prospects Data'!S873</f>
        <v>0</v>
      </c>
      <c r="V873" t="str">
        <f>'Prospects Data'!T873</f>
        <v>Christian Brothers (NJ)</v>
      </c>
      <c r="W873" t="str">
        <f>'Prospects Data'!U873</f>
        <v>The rare fella from New Jersey who can pump gas, Levonas was sitting in the 93-96 mph range this spring. His fastball plays way down due to a lack of movement and downhill angle, but both of Levonas' secondary pitches have promise. He also throws a breaking ball in the 77-81 mph range that flashes plus when located, as well as a low-80s changeup that is probably his best and most consistent offering right now. It has bat-missing, tailing action, sold well by Levonas' arm speed and effort. Levonas' control and command are pretty comfortably below average. He's one of the more raw upper-echelon high school arms in the draft, but if you think you can help his fastball play, he has one of the better three-pitch mixes.</v>
      </c>
      <c r="X873">
        <f>'Prospects Data'!V873</f>
        <v>0</v>
      </c>
      <c r="Y873">
        <f>'Prospects Data'!W873</f>
        <v>0</v>
      </c>
    </row>
    <row r="874" spans="2:25" x14ac:dyDescent="0.45">
      <c r="B874">
        <v>30</v>
      </c>
      <c r="C874" t="s">
        <v>5534</v>
      </c>
      <c r="D874" t="s">
        <v>28</v>
      </c>
      <c r="E874" s="7" t="str">
        <f>VLOOKUP(D874, Index!$A$2:$B$31, 2, FALSE)</f>
        <v>Red Sox</v>
      </c>
      <c r="F874" s="7">
        <f t="shared" si="13"/>
        <v>873</v>
      </c>
      <c r="G874" t="str">
        <f>'Prospects Data'!E874</f>
        <v>SIRP</v>
      </c>
      <c r="H874" t="str">
        <f>'Prospects Data'!F874</f>
        <v>A+</v>
      </c>
      <c r="I874">
        <f>'Prospects Data'!G874</f>
        <v>2026</v>
      </c>
      <c r="J874">
        <f>'Prospects Data'!H874</f>
        <v>40</v>
      </c>
      <c r="K874" t="str">
        <f>'Prospects Data'!I874</f>
        <v>High</v>
      </c>
      <c r="L874">
        <f>'Prospects Data'!J874</f>
        <v>0</v>
      </c>
      <c r="M874">
        <f>'Prospects Data'!K874</f>
        <v>23.3805555</v>
      </c>
      <c r="N874" t="str">
        <f>'Prospects Data'!L874</f>
        <v>6' 2"</v>
      </c>
      <c r="O874">
        <f>'Prospects Data'!M874</f>
        <v>215</v>
      </c>
      <c r="P874" t="str">
        <f>'Prospects Data'!N874</f>
        <v>L</v>
      </c>
      <c r="Q874" t="str">
        <f>'Prospects Data'!O874</f>
        <v>L</v>
      </c>
      <c r="R874">
        <f>'Prospects Data'!P874</f>
        <v>2022</v>
      </c>
      <c r="S874" t="str">
        <f>'Prospects Data'!Q874</f>
        <v>Draft</v>
      </c>
      <c r="T874" t="str">
        <f>'Prospects Data'!R874</f>
        <v>BOS</v>
      </c>
      <c r="U874">
        <f>'Prospects Data'!S874</f>
        <v>322500</v>
      </c>
      <c r="V874" t="str">
        <f>'Prospects Data'!T874</f>
        <v>Old Dominion</v>
      </c>
      <c r="W874" t="str">
        <f>'Prospects Data'!U874</f>
        <v>Dean would typically sit 93-96 with big carry out of the bullpen in college, but the Red Sox have been developing him as a starter for the last two seasons. That didn't go so well in Dean's first pro season, as he sat just 92 mph and walked a batter per inning at Low-A Salem. He's back there again in 2024 and the Sox have totally overhauled his delivery. He now has a cross-bodied stride and three-quarters arm slot more typical of a nasty lefty reliever, and his arm strength has rebounded in a big way. The new delivery has also aided in the playability of Dean's breaking ball, a big 82-85 mph bender that starts in the lefty batter's box and finishes over the plate. His cambio now lacks the sinking finish it had at peak, but it might rebound as Dean gets feel for his new mechanics. It's possible I'm underappreciating how big a velo boost Dean would have if he actually moved to the bullpen, and if that's true, I'm underselling his ceiling here. But he's throwing with a lot of effort right now and I think he'd hold in this range were he 'penned. He looks like a good lefty reliever.</v>
      </c>
      <c r="X874">
        <f>'Prospects Data'!V874</f>
        <v>0</v>
      </c>
      <c r="Y874" t="str">
        <f>'Prospects Data'!W874</f>
        <v>sa3020740</v>
      </c>
    </row>
    <row r="875" spans="2:25" x14ac:dyDescent="0.45">
      <c r="B875">
        <v>30</v>
      </c>
      <c r="C875" t="s">
        <v>1759</v>
      </c>
      <c r="D875" t="s">
        <v>59</v>
      </c>
      <c r="E875" s="7" t="str">
        <f>VLOOKUP(D875, Index!$A$2:$B$31, 2, FALSE)</f>
        <v>Twins</v>
      </c>
      <c r="F875" s="7">
        <f t="shared" si="13"/>
        <v>874</v>
      </c>
      <c r="G875" t="str">
        <f>'Prospects Data'!E875</f>
        <v>LF</v>
      </c>
      <c r="H875" t="str">
        <f>'Prospects Data'!F875</f>
        <v>AA</v>
      </c>
      <c r="I875">
        <f>'Prospects Data'!G875</f>
        <v>2025</v>
      </c>
      <c r="J875">
        <f>'Prospects Data'!H875</f>
        <v>40</v>
      </c>
      <c r="K875" t="str">
        <f>'Prospects Data'!I875</f>
        <v>High</v>
      </c>
      <c r="L875">
        <f>'Prospects Data'!J875</f>
        <v>0</v>
      </c>
      <c r="M875">
        <f>'Prospects Data'!K875</f>
        <v>22.069444399999998</v>
      </c>
      <c r="N875" t="str">
        <f>'Prospects Data'!L875</f>
        <v>6' 0"</v>
      </c>
      <c r="O875">
        <f>'Prospects Data'!M875</f>
        <v>220</v>
      </c>
      <c r="P875" t="str">
        <f>'Prospects Data'!N875</f>
        <v>R</v>
      </c>
      <c r="Q875" t="str">
        <f>'Prospects Data'!O875</f>
        <v>R</v>
      </c>
      <c r="R875">
        <f>'Prospects Data'!P875</f>
        <v>2020</v>
      </c>
      <c r="S875" t="str">
        <f>'Prospects Data'!Q875</f>
        <v>Draft</v>
      </c>
      <c r="T875" t="str">
        <f>'Prospects Data'!R875</f>
        <v>MIN</v>
      </c>
      <c r="U875">
        <f>'Prospects Data'!S875</f>
        <v>330000</v>
      </c>
      <c r="V875" t="str">
        <f>'Prospects Data'!T875</f>
        <v>Waiakea HS (HI)</v>
      </c>
      <c r="W875" t="str">
        <f>'Prospects Data'!U875</f>
        <v>After taking his lumps as a 19-year-old in the Florida State League in 2022, Rosario posted a .831 OPS with 21 homers for Cedar Rapids in 2023 but also struck out a worrisome 29.6% of the time. The power hasn't surfaced at the same rate at Double-A so far in 2024 as it did in Cedar Rapids (which is odd in Wichita), and while heâ€™s cut his strikeout rate by a tick (27%), itâ€™s still higher than we'd like to see given the lack of power production on the season. Rosario has plus raw power, but his path is on the flat side of the spectrum and he's running a groundball rate right around 50% this season, the combination of which doesn't allow him to get to anywhere near the raw juice he shows in BP. Defensively, heâ€™s still handling the corner outfield spots, where heâ€™s showing more consistent routes; he can be expected to provide average defense in both corners. This is still only Rosarioâ€™s age-21 season and he could be a swing tweak away from a breakout. His current issues have us projecting him as a lesser option in the short side of a corner outfield platoon.</v>
      </c>
      <c r="X875">
        <f>'Prospects Data'!V875</f>
        <v>0</v>
      </c>
      <c r="Y875" t="str">
        <f>'Prospects Data'!W875</f>
        <v>sa3015199</v>
      </c>
    </row>
    <row r="876" spans="2:25" x14ac:dyDescent="0.45">
      <c r="B876">
        <v>30</v>
      </c>
      <c r="C876" t="s">
        <v>5540</v>
      </c>
      <c r="D876" t="s">
        <v>31</v>
      </c>
      <c r="E876" s="7" t="str">
        <f>VLOOKUP(D876, Index!$A$2:$B$31, 2, FALSE)</f>
        <v>Cubs</v>
      </c>
      <c r="F876" s="7">
        <f t="shared" si="13"/>
        <v>875</v>
      </c>
      <c r="G876" t="str">
        <f>'Prospects Data'!E876</f>
        <v>SP</v>
      </c>
      <c r="H876" t="str">
        <f>'Prospects Data'!F876</f>
        <v>AAA</v>
      </c>
      <c r="I876">
        <f>'Prospects Data'!G876</f>
        <v>2026</v>
      </c>
      <c r="J876">
        <f>'Prospects Data'!H876</f>
        <v>35</v>
      </c>
      <c r="K876" t="str">
        <f>'Prospects Data'!I876</f>
        <v>Low</v>
      </c>
      <c r="L876">
        <f>'Prospects Data'!J876</f>
        <v>0</v>
      </c>
      <c r="M876">
        <f>'Prospects Data'!K876</f>
        <v>25.019444400000001</v>
      </c>
      <c r="N876" t="str">
        <f>'Prospects Data'!L876</f>
        <v>6' 2"</v>
      </c>
      <c r="O876">
        <f>'Prospects Data'!M876</f>
        <v>215</v>
      </c>
      <c r="P876" t="str">
        <f>'Prospects Data'!N876</f>
        <v>R</v>
      </c>
      <c r="Q876" t="str">
        <f>'Prospects Data'!O876</f>
        <v>R</v>
      </c>
      <c r="R876">
        <f>'Prospects Data'!P876</f>
        <v>2022</v>
      </c>
      <c r="S876" t="str">
        <f>'Prospects Data'!Q876</f>
        <v>Draft</v>
      </c>
      <c r="T876" t="str">
        <f>'Prospects Data'!R876</f>
        <v>CHC</v>
      </c>
      <c r="U876">
        <f>'Prospects Data'!S876</f>
        <v>200000</v>
      </c>
      <c r="V876" t="str">
        <f>'Prospects Data'!T876</f>
        <v>Arkansas</v>
      </c>
      <c r="W876" t="str">
        <f>'Prospects Data'!U876</f>
        <v>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year that earned him a ninth round selection by the Cubs. He was immediately assigned to High-A in 2023 and had a second consecutive 100-plus inning season with efficient strike throwing. He's begun 2024 at Double-A and continues to look like a quick-moving depth starter. Noland's stuff isn't sexy, but he mixes and commands it well, which is especially true of how he deploys his breaking stuff. He could feasibly be ready for spot-start duty as soon as next year. That's probably also his ceiling.</v>
      </c>
      <c r="X876">
        <f>'Prospects Data'!V876</f>
        <v>0</v>
      </c>
      <c r="Y876" t="str">
        <f>'Prospects Data'!W876</f>
        <v>sa3020834</v>
      </c>
    </row>
    <row r="877" spans="2:25" x14ac:dyDescent="0.45">
      <c r="B877">
        <v>30</v>
      </c>
      <c r="C877" t="s">
        <v>5543</v>
      </c>
      <c r="D877" t="s">
        <v>16</v>
      </c>
      <c r="E877" s="7" t="str">
        <f>VLOOKUP(D877, Index!$A$2:$B$31, 2, FALSE)</f>
        <v>Giants</v>
      </c>
      <c r="F877" s="7">
        <f t="shared" si="13"/>
        <v>876</v>
      </c>
      <c r="G877" t="str">
        <f>'Prospects Data'!E877</f>
        <v>SIRP</v>
      </c>
      <c r="H877" t="str">
        <f>'Prospects Data'!F877</f>
        <v>A+</v>
      </c>
      <c r="I877">
        <f>'Prospects Data'!G877</f>
        <v>2024</v>
      </c>
      <c r="J877">
        <f>'Prospects Data'!H877</f>
        <v>35</v>
      </c>
      <c r="K877" t="str">
        <f>'Prospects Data'!I877</f>
        <v>Low</v>
      </c>
      <c r="L877">
        <f>'Prospects Data'!J877</f>
        <v>0</v>
      </c>
      <c r="M877">
        <f>'Prospects Data'!K877</f>
        <v>27.0055555</v>
      </c>
      <c r="N877" t="str">
        <f>'Prospects Data'!L877</f>
        <v>6' 4"</v>
      </c>
      <c r="O877">
        <f>'Prospects Data'!M877</f>
        <v>195</v>
      </c>
      <c r="P877" t="str">
        <f>'Prospects Data'!N877</f>
        <v>R</v>
      </c>
      <c r="Q877" t="str">
        <f>'Prospects Data'!O877</f>
        <v>R</v>
      </c>
      <c r="R877">
        <f>'Prospects Data'!P877</f>
        <v>2019</v>
      </c>
      <c r="S877" t="str">
        <f>'Prospects Data'!Q877</f>
        <v>Draft</v>
      </c>
      <c r="T877" t="str">
        <f>'Prospects Data'!R877</f>
        <v>SFG</v>
      </c>
      <c r="U877">
        <f>'Prospects Data'!S877</f>
        <v>50000</v>
      </c>
      <c r="V877" t="str">
        <f>'Prospects Data'!T877</f>
        <v>Long Beach State</v>
      </c>
      <c r="W877" t="str">
        <f>'Prospects Data'!U877</f>
        <v>Avila was once a Rule 5 pick of the White Sox, but he didn't stick on their roster. In 2023, he worked in multi-inning relief at Sacramento, where he pitched 72 innings in 56 games. Avila is a kitchen sink reliever of sorts. He has a cutter-heavy approach to pitching and will vary four- and two-seam fastballs from a very vertical arm slot. He can also slow things down and bend in an upper-70s curveball, which often surprises hitters. It's the pitch he threw the least, but it generated the best rate of whiffs of any of his offerings in 2023. Expect him to be up and down from Triple-A.</v>
      </c>
      <c r="X877">
        <f>'Prospects Data'!V877</f>
        <v>0</v>
      </c>
      <c r="Y877">
        <f>'Prospects Data'!W877</f>
        <v>25667</v>
      </c>
    </row>
    <row r="878" spans="2:25" x14ac:dyDescent="0.45">
      <c r="B878">
        <v>30</v>
      </c>
      <c r="C878" t="s">
        <v>5546</v>
      </c>
      <c r="D878" t="s">
        <v>10</v>
      </c>
      <c r="E878" s="7" t="str">
        <f>VLOOKUP(D878, Index!$A$2:$B$31, 2, FALSE)</f>
        <v>Mets</v>
      </c>
      <c r="F878" s="7">
        <f t="shared" si="13"/>
        <v>877</v>
      </c>
      <c r="G878" t="str">
        <f>'Prospects Data'!E878</f>
        <v>RF</v>
      </c>
      <c r="H878" t="str">
        <f>'Prospects Data'!F878</f>
        <v>AA</v>
      </c>
      <c r="I878">
        <f>'Prospects Data'!G878</f>
        <v>2025</v>
      </c>
      <c r="J878">
        <f>'Prospects Data'!H878</f>
        <v>35</v>
      </c>
      <c r="K878" t="str">
        <f>'Prospects Data'!I878</f>
        <v>High</v>
      </c>
      <c r="L878">
        <f>'Prospects Data'!J878</f>
        <v>0</v>
      </c>
      <c r="M878">
        <f>'Prospects Data'!K878</f>
        <v>21.538888799999999</v>
      </c>
      <c r="N878" t="str">
        <f>'Prospects Data'!L878</f>
        <v>6' 3"</v>
      </c>
      <c r="O878">
        <f>'Prospects Data'!M878</f>
        <v>175</v>
      </c>
      <c r="P878" t="str">
        <f>'Prospects Data'!N878</f>
        <v>R</v>
      </c>
      <c r="Q878" t="str">
        <f>'Prospects Data'!O878</f>
        <v>R</v>
      </c>
      <c r="R878">
        <f>'Prospects Data'!P878</f>
        <v>2019</v>
      </c>
      <c r="S878" t="str">
        <f>'Prospects Data'!Q878</f>
        <v>J2</v>
      </c>
      <c r="T878" t="str">
        <f>'Prospects Data'!R878</f>
        <v>NYM</v>
      </c>
      <c r="U878">
        <f>'Prospects Data'!S878</f>
        <v>2050000</v>
      </c>
      <c r="V878" t="str">
        <f>'Prospects Data'!T878</f>
        <v>Dominican Republic</v>
      </c>
      <c r="W878" t="str">
        <f>'Prospects Data'!U878</f>
        <v>RamÃ­rez hit .240/.316/.354 in 174 High-A games across 2022 and 2023, but was still promoted to Binghamton to start 2024. He's off to a better start there, but his issues (a noisy swing that takes a long time to wind up and produce his otherwise impressive bat speed) remain, and he's struggling to elevate and pull fastballs. He's still just the age of a college draft prospect and RamÃ­rez has some physical abilities that merit keeping him alive as a prospect for a while longer, but the time when we could expect that he'd be a meaningful part of the Mets' future has passed. He needs to develop as a center field defender to give himself the best chance of playing a major league role.</v>
      </c>
      <c r="X878" t="str">
        <f>'Prospects Data'!V878</f>
        <v>8u-cBOEpR_M</v>
      </c>
      <c r="Y878" t="str">
        <f>'Prospects Data'!W878</f>
        <v>sa3014695</v>
      </c>
    </row>
    <row r="879" spans="2:25" x14ac:dyDescent="0.45">
      <c r="B879">
        <v>30</v>
      </c>
      <c r="C879" t="s">
        <v>1208</v>
      </c>
      <c r="D879" t="s">
        <v>155</v>
      </c>
      <c r="E879" s="7" t="str">
        <f>VLOOKUP(D879, Index!$A$2:$B$31, 2, FALSE)</f>
        <v>Royals</v>
      </c>
      <c r="F879" s="7">
        <f t="shared" si="13"/>
        <v>878</v>
      </c>
      <c r="G879" t="str">
        <f>'Prospects Data'!E879</f>
        <v>CF</v>
      </c>
      <c r="H879" t="str">
        <f>'Prospects Data'!F879</f>
        <v>AAA</v>
      </c>
      <c r="I879">
        <f>'Prospects Data'!G879</f>
        <v>2025</v>
      </c>
      <c r="J879">
        <f>'Prospects Data'!H879</f>
        <v>35</v>
      </c>
      <c r="K879" t="str">
        <f>'Prospects Data'!I879</f>
        <v>Low</v>
      </c>
      <c r="L879">
        <f>'Prospects Data'!J879</f>
        <v>0</v>
      </c>
      <c r="M879">
        <f>'Prospects Data'!K879</f>
        <v>26.574999999999999</v>
      </c>
      <c r="N879" t="str">
        <f>'Prospects Data'!L879</f>
        <v>5' 10"</v>
      </c>
      <c r="O879">
        <f>'Prospects Data'!M879</f>
        <v>194</v>
      </c>
      <c r="P879" t="str">
        <f>'Prospects Data'!N879</f>
        <v>L</v>
      </c>
      <c r="Q879" t="str">
        <f>'Prospects Data'!O879</f>
        <v>L</v>
      </c>
      <c r="R879">
        <f>'Prospects Data'!P879</f>
        <v>2019</v>
      </c>
      <c r="S879" t="str">
        <f>'Prospects Data'!Q879</f>
        <v>Draft</v>
      </c>
      <c r="T879" t="str">
        <f>'Prospects Data'!R879</f>
        <v>KCR</v>
      </c>
      <c r="U879">
        <f>'Prospects Data'!S879</f>
        <v>297500</v>
      </c>
      <c r="V879" t="str">
        <f>'Prospects Data'!T879</f>
        <v>Illinois State</v>
      </c>
      <c r="W879" t="str">
        <f>'Prospects Data'!U879</f>
        <v>Rave currently has an OPS around .900 in Omaha after posting a .749 OPS between Double- and Triple-A in 2023. He has cut his strikeout rate from 26% to 22%, and despite pulling the ball in the air at about the same rate, thereâ€™s been an uptick in his in-game power production this season. Aesthetically, not much has changed in his swing compared to last year other than that the bat is less vertical after his hands load; it's now closer to 45 degrees. Heâ€™s sure-handed in center field and covers an average amount of ground. Itâ€™s worth keeping tabs on Rave throughout the season to see if he sustains the power increase, but itâ€™s hard to see the bat coming along enough to warrant a regular 26-man roster spot. Rave is a reliable up/down type with a fifth outfielder ceiling.</v>
      </c>
      <c r="X879">
        <f>'Prospects Data'!V879</f>
        <v>0</v>
      </c>
      <c r="Y879" t="str">
        <f>'Prospects Data'!W879</f>
        <v>sa918890</v>
      </c>
    </row>
    <row r="880" spans="2:25" x14ac:dyDescent="0.45">
      <c r="B880">
        <v>30</v>
      </c>
      <c r="C880" t="s">
        <v>5551</v>
      </c>
      <c r="D880" t="s">
        <v>207</v>
      </c>
      <c r="E880" s="7" t="str">
        <f>VLOOKUP(D880, Index!$A$2:$B$31, 2, FALSE)</f>
        <v>White Sox</v>
      </c>
      <c r="F880" s="7">
        <f t="shared" si="13"/>
        <v>879</v>
      </c>
      <c r="G880" t="str">
        <f>'Prospects Data'!E880</f>
        <v>SIRP</v>
      </c>
      <c r="H880" t="str">
        <f>'Prospects Data'!F880</f>
        <v>AA</v>
      </c>
      <c r="I880">
        <f>'Prospects Data'!G880</f>
        <v>2026</v>
      </c>
      <c r="J880">
        <f>'Prospects Data'!H880</f>
        <v>35</v>
      </c>
      <c r="K880" t="str">
        <f>'Prospects Data'!I880</f>
        <v>Med</v>
      </c>
      <c r="L880">
        <f>'Prospects Data'!J880</f>
        <v>0</v>
      </c>
      <c r="M880">
        <f>'Prospects Data'!K880</f>
        <v>23.791666599999999</v>
      </c>
      <c r="N880" t="str">
        <f>'Prospects Data'!L880</f>
        <v>6' 2"</v>
      </c>
      <c r="O880">
        <f>'Prospects Data'!M880</f>
        <v>190</v>
      </c>
      <c r="P880" t="str">
        <f>'Prospects Data'!N880</f>
        <v>R</v>
      </c>
      <c r="Q880" t="str">
        <f>'Prospects Data'!O880</f>
        <v>R</v>
      </c>
      <c r="R880">
        <f>'Prospects Data'!P880</f>
        <v>2022</v>
      </c>
      <c r="S880" t="str">
        <f>'Prospects Data'!Q880</f>
        <v>Draft</v>
      </c>
      <c r="T880" t="str">
        <f>'Prospects Data'!R880</f>
        <v>CHW</v>
      </c>
      <c r="U880">
        <f>'Prospects Data'!S880</f>
        <v>200000</v>
      </c>
      <c r="V880" t="str">
        <f>'Prospects Data'!T880</f>
        <v>Wake Forest</v>
      </c>
      <c r="W880" t="str">
        <f>'Prospects Data'!U880</f>
        <v>Adler was dominant on the 2021 Cape and looked like a potential second rounder, but he really struggled to throw strikes during his draft year and fell all the way to the sixth round. Adler has power relief stuff, with three potential plus pitches. After his fastball typically sat 92-95 in college, he lived at the upper end of that boundary in 2023, when his heater sat 94-96. He can vary the shape and speed of two different breaking balls. One is a vertical curveball that sometimes has a bit of arm-side finish, which will make it a weapon against lefties; the other is a harder, two-planed slider in the 86-89 mph range. It's a pretty nasty collection of pitches, Adler just hasn't ever really thrown strikes aside from that Cape Cod stint, and his mechanical inconsistency harms his breaking ball quality in addition to his control. He'd need to be a bit more reliable than we're projecting to grab a meaningful relief role.</v>
      </c>
      <c r="X880">
        <f>'Prospects Data'!V880</f>
        <v>0</v>
      </c>
      <c r="Y880" t="str">
        <f>'Prospects Data'!W880</f>
        <v>sa3020592</v>
      </c>
    </row>
    <row r="881" spans="2:25" x14ac:dyDescent="0.45">
      <c r="B881">
        <v>30</v>
      </c>
      <c r="C881" t="s">
        <v>5554</v>
      </c>
      <c r="D881" t="s">
        <v>269</v>
      </c>
      <c r="E881" s="7" t="str">
        <f>VLOOKUP(D881, Index!$A$2:$B$31, 2, FALSE)</f>
        <v>Cardinals</v>
      </c>
      <c r="F881" s="7">
        <f t="shared" si="13"/>
        <v>880</v>
      </c>
      <c r="G881" t="str">
        <f>'Prospects Data'!E881</f>
        <v>SIRP</v>
      </c>
      <c r="H881" t="str">
        <f>'Prospects Data'!F881</f>
        <v>A+</v>
      </c>
      <c r="I881">
        <f>'Prospects Data'!G881</f>
        <v>2025</v>
      </c>
      <c r="J881">
        <f>'Prospects Data'!H881</f>
        <v>35</v>
      </c>
      <c r="K881" t="str">
        <f>'Prospects Data'!I881</f>
        <v>High</v>
      </c>
      <c r="L881">
        <f>'Prospects Data'!J881</f>
        <v>0</v>
      </c>
      <c r="M881">
        <f>'Prospects Data'!K881</f>
        <v>23.5527777</v>
      </c>
      <c r="N881" t="str">
        <f>'Prospects Data'!L881</f>
        <v>6' 3"</v>
      </c>
      <c r="O881">
        <f>'Prospects Data'!M881</f>
        <v>190</v>
      </c>
      <c r="P881" t="str">
        <f>'Prospects Data'!N881</f>
        <v>R</v>
      </c>
      <c r="Q881" t="str">
        <f>'Prospects Data'!O881</f>
        <v>R</v>
      </c>
      <c r="R881">
        <f>'Prospects Data'!P881</f>
        <v>2018</v>
      </c>
      <c r="S881" t="str">
        <f>'Prospects Data'!Q881</f>
        <v>J2</v>
      </c>
      <c r="T881" t="str">
        <f>'Prospects Data'!R881</f>
        <v>STL</v>
      </c>
      <c r="U881">
        <f>'Prospects Data'!S881</f>
        <v>0</v>
      </c>
      <c r="V881" t="str">
        <f>'Prospects Data'!T881</f>
        <v>Venezuela</v>
      </c>
      <c r="W881" t="str">
        <f>'Prospects Data'!U881</f>
        <v>Rodriguez's development is still in a holding pattern as he struggles to find release consistency while also showing good looking stuff. At a broad-shouldered, high-waisted 6-foot-3, Rodriguez is already bumping 99 mph at peak and sitting 96-98. His low-80s curveball lacks consistency but flashes bat-missing depth. Essentially a not-as-nasty version of Leonardo Taveras, Rodriguez is one of several well-built relief prospects in this system for whom you hope things click, because as of now, the control/command piece isn't of viable big league quality.</v>
      </c>
      <c r="X881">
        <f>'Prospects Data'!V881</f>
        <v>0</v>
      </c>
      <c r="Y881" t="str">
        <f>'Prospects Data'!W881</f>
        <v>sa3008438</v>
      </c>
    </row>
    <row r="882" spans="2:25" x14ac:dyDescent="0.45">
      <c r="B882">
        <v>30</v>
      </c>
      <c r="C882" t="s">
        <v>5557</v>
      </c>
      <c r="D882" t="s">
        <v>178</v>
      </c>
      <c r="E882" s="7" t="str">
        <f>VLOOKUP(D882, Index!$A$2:$B$31, 2, FALSE)</f>
        <v>Yankees</v>
      </c>
      <c r="F882" s="7">
        <f t="shared" si="13"/>
        <v>881</v>
      </c>
      <c r="G882" t="str">
        <f>'Prospects Data'!E882</f>
        <v>SP</v>
      </c>
      <c r="H882" t="str">
        <f>'Prospects Data'!F882</f>
        <v>A+</v>
      </c>
      <c r="I882">
        <f>'Prospects Data'!G882</f>
        <v>2025</v>
      </c>
      <c r="J882">
        <f>'Prospects Data'!H882</f>
        <v>35</v>
      </c>
      <c r="K882" t="str">
        <f>'Prospects Data'!I882</f>
        <v>Low</v>
      </c>
      <c r="L882">
        <f>'Prospects Data'!J882</f>
        <v>0</v>
      </c>
      <c r="M882">
        <f>'Prospects Data'!K882</f>
        <v>25.808333300000001</v>
      </c>
      <c r="N882" t="str">
        <f>'Prospects Data'!L882</f>
        <v>6' 2"</v>
      </c>
      <c r="O882">
        <f>'Prospects Data'!M882</f>
        <v>205</v>
      </c>
      <c r="P882" t="str">
        <f>'Prospects Data'!N882</f>
        <v>R</v>
      </c>
      <c r="Q882" t="str">
        <f>'Prospects Data'!O882</f>
        <v>R</v>
      </c>
      <c r="R882">
        <f>'Prospects Data'!P882</f>
        <v>2021</v>
      </c>
      <c r="S882" t="str">
        <f>'Prospects Data'!Q882</f>
        <v>Draft</v>
      </c>
      <c r="T882" t="str">
        <f>'Prospects Data'!R882</f>
        <v>NYY</v>
      </c>
      <c r="U882">
        <f>'Prospects Data'!S882</f>
        <v>1050000</v>
      </c>
      <c r="V882" t="str">
        <f>'Prospects Data'!T882</f>
        <v>Stanford</v>
      </c>
      <c r="W882" t="str">
        <f>'Prospects Data'!U882</f>
        <v>The younger brother of Giants swingman Tristan Beck, Brendan was an ultra-efficient five-pitch starter at Stanford who signed for just over $1 million as a second round pick in 2021. A Tommy John late in 2021 cost him all of 2022 and the first chunk of 2023, after which Beck's trademark pitchability allowed him to dominate second half Sally League hitters. It's possible that the Yankees can do with Beck what has been done with Shane Bieber and Tanner Bibbee: take a soft-tosser with special command and help him throw harder. That hasn't happened yet, and Beck was sitting his usual 90-92 mph coming out of TJ rehab. His slider will likely play as an impact pitch because of his command, but the rest of Beck's stuff is pretty light, and he may be homer-prone against big league power. His curveball and (less often) his changeup are both easy out-of-hand IDs due to release variation, which I expect will get better the further Beck gets from his TJ. Beck's superlative control makes him a high-floored starting pitching prospect, and if he only ever sits 90-92, he fits as a sixth or seventh starter.</v>
      </c>
      <c r="X882">
        <f>'Prospects Data'!V882</f>
        <v>0</v>
      </c>
      <c r="Y882" t="str">
        <f>'Prospects Data'!W882</f>
        <v>sa3020680</v>
      </c>
    </row>
    <row r="883" spans="2:25" x14ac:dyDescent="0.45">
      <c r="B883">
        <v>30</v>
      </c>
      <c r="C883" t="s">
        <v>5560</v>
      </c>
      <c r="D883" t="s">
        <v>36</v>
      </c>
      <c r="E883" s="7" t="str">
        <f>VLOOKUP(D883, Index!$A$2:$B$31, 2, FALSE)</f>
        <v>Reds</v>
      </c>
      <c r="F883" s="7">
        <f t="shared" si="13"/>
        <v>882</v>
      </c>
      <c r="G883" t="str">
        <f>'Prospects Data'!E883</f>
        <v>MIRP</v>
      </c>
      <c r="H883" t="str">
        <f>'Prospects Data'!F883</f>
        <v>AAA</v>
      </c>
      <c r="I883">
        <f>'Prospects Data'!G883</f>
        <v>2024</v>
      </c>
      <c r="J883">
        <f>'Prospects Data'!H883</f>
        <v>35</v>
      </c>
      <c r="K883" t="str">
        <f>'Prospects Data'!I883</f>
        <v>Med</v>
      </c>
      <c r="L883">
        <f>'Prospects Data'!J883</f>
        <v>0</v>
      </c>
      <c r="M883">
        <f>'Prospects Data'!K883</f>
        <v>25.319444399999998</v>
      </c>
      <c r="N883" t="str">
        <f>'Prospects Data'!L883</f>
        <v>6' 4"</v>
      </c>
      <c r="O883">
        <f>'Prospects Data'!M883</f>
        <v>220</v>
      </c>
      <c r="P883" t="str">
        <f>'Prospects Data'!N883</f>
        <v>R</v>
      </c>
      <c r="Q883" t="str">
        <f>'Prospects Data'!O883</f>
        <v>R</v>
      </c>
      <c r="R883">
        <f>'Prospects Data'!P883</f>
        <v>2020</v>
      </c>
      <c r="S883" t="str">
        <f>'Prospects Data'!Q883</f>
        <v>Draft</v>
      </c>
      <c r="T883" t="str">
        <f>'Prospects Data'!R883</f>
        <v>CIN</v>
      </c>
      <c r="U883">
        <f>'Prospects Data'!S883</f>
        <v>1543600</v>
      </c>
      <c r="V883" t="str">
        <f>'Prospects Data'!T883</f>
        <v>Texas A&amp;M</v>
      </c>
      <c r="W883" t="str">
        <f>'Prospects Data'!U883</f>
        <v>Roa has above-average secondary stuff but fringe command. He walked 16.5% of hitters in a 2023 season split between Double- and Triple-A. He also K'd more than a batter per inning, as Roa's slider and changeup give him bat-missing weapons against hitters of either handedness. Roa can change the speed and shape of his breaking balls across the 80-90 mph range. He's slider-heavy against righties and more changeup and curveball-oriented against lefties. If Roa can polish his command, then he fits as a fifth starter, but he's 25, and I have him evaluated more as a multi-inning reliever where his inefficiency won't be as punishing. He began 2024 on the shelf with a flexor strain.</v>
      </c>
      <c r="X883">
        <f>'Prospects Data'!V883</f>
        <v>0</v>
      </c>
      <c r="Y883" t="str">
        <f>'Prospects Data'!W883</f>
        <v>sa3014477</v>
      </c>
    </row>
    <row r="884" spans="2:25" x14ac:dyDescent="0.45">
      <c r="B884">
        <v>30</v>
      </c>
      <c r="C884" t="s">
        <v>5563</v>
      </c>
      <c r="D884" t="s">
        <v>70</v>
      </c>
      <c r="E884" s="7" t="str">
        <f>VLOOKUP(D884, Index!$A$2:$B$31, 2, FALSE)</f>
        <v>Athletics</v>
      </c>
      <c r="F884" s="7">
        <f t="shared" si="13"/>
        <v>883</v>
      </c>
      <c r="G884" t="str">
        <f>'Prospects Data'!E884</f>
        <v>SP</v>
      </c>
      <c r="H884" t="str">
        <f>'Prospects Data'!F884</f>
        <v>A+</v>
      </c>
      <c r="I884">
        <f>'Prospects Data'!G884</f>
        <v>2027</v>
      </c>
      <c r="J884">
        <f>'Prospects Data'!H884</f>
        <v>35</v>
      </c>
      <c r="K884" t="str">
        <f>'Prospects Data'!I884</f>
        <v>Med</v>
      </c>
      <c r="L884">
        <f>'Prospects Data'!J884</f>
        <v>0</v>
      </c>
      <c r="M884">
        <f>'Prospects Data'!K884</f>
        <v>23.625</v>
      </c>
      <c r="N884" t="str">
        <f>'Prospects Data'!L884</f>
        <v>6' 3"</v>
      </c>
      <c r="O884">
        <f>'Prospects Data'!M884</f>
        <v>215</v>
      </c>
      <c r="P884" t="str">
        <f>'Prospects Data'!N884</f>
        <v>L</v>
      </c>
      <c r="Q884" t="str">
        <f>'Prospects Data'!O884</f>
        <v>L</v>
      </c>
      <c r="R884">
        <f>'Prospects Data'!P884</f>
        <v>2023</v>
      </c>
      <c r="S884" t="str">
        <f>'Prospects Data'!Q884</f>
        <v>Draft</v>
      </c>
      <c r="T884" t="str">
        <f>'Prospects Data'!R884</f>
        <v>OAK</v>
      </c>
      <c r="U884">
        <f>'Prospects Data'!S884</f>
        <v>150000</v>
      </c>
      <c r="V884" t="str">
        <f>'Prospects Data'!T884</f>
        <v>Texas A&amp;M</v>
      </c>
      <c r="W884" t="str">
        <f>'Prospects Data'!U884</f>
        <v>Johnston moved from Texas A&amp;M's bullpen into their rotation in the middle of his draft year and the A's have continued to stretch him out in pro ball. So far it's working, as he blew his rising low-90s fastball past Low-A hitters early in 2024; he has already been promoted to Lansing. Johnston hides the ball forever and has a due north arm slot that imparts ride on his fastball. He has a pretty generic vertical breaking ball that plays off of that; it has good finish and depth when it's buried, but not enough bite to miss bats in the zone. It's possible his changeup will take a step forward, or that he'll find a second breaking ball, and both are more likely to occur if he continues to start, which would enable multi-inning reps and a chance to work on that stuff more. If he ends up shifting back to the bullpen later on, hopefully it would come with a velocity spike that would make his fastball impactful enough on its own to drive a Colin Poche or Jalen Beeks type of profile.</v>
      </c>
      <c r="X884">
        <f>'Prospects Data'!V884</f>
        <v>0</v>
      </c>
      <c r="Y884" t="str">
        <f>'Prospects Data'!W884</f>
        <v>sa3022940</v>
      </c>
    </row>
    <row r="885" spans="2:25" x14ac:dyDescent="0.45">
      <c r="B885">
        <v>30</v>
      </c>
      <c r="C885" t="s">
        <v>739</v>
      </c>
      <c r="D885" t="s">
        <v>170</v>
      </c>
      <c r="E885" s="7" t="str">
        <f>VLOOKUP(D885, Index!$A$2:$B$31, 2, FALSE)</f>
        <v>Guardians</v>
      </c>
      <c r="F885" s="7">
        <f t="shared" si="13"/>
        <v>884</v>
      </c>
      <c r="G885" t="str">
        <f>'Prospects Data'!E885</f>
        <v>RF</v>
      </c>
      <c r="H885" t="str">
        <f>'Prospects Data'!F885</f>
        <v>AAA</v>
      </c>
      <c r="I885">
        <f>'Prospects Data'!G885</f>
        <v>2024</v>
      </c>
      <c r="J885">
        <f>'Prospects Data'!H885</f>
        <v>35</v>
      </c>
      <c r="K885" t="str">
        <f>'Prospects Data'!I885</f>
        <v>Med</v>
      </c>
      <c r="L885">
        <f>'Prospects Data'!J885</f>
        <v>0</v>
      </c>
      <c r="M885">
        <f>'Prospects Data'!K885</f>
        <v>24.730555500000001</v>
      </c>
      <c r="N885" t="str">
        <f>'Prospects Data'!L885</f>
        <v>6' 1"</v>
      </c>
      <c r="O885">
        <f>'Prospects Data'!M885</f>
        <v>224</v>
      </c>
      <c r="P885" t="str">
        <f>'Prospects Data'!N885</f>
        <v>R</v>
      </c>
      <c r="Q885" t="str">
        <f>'Prospects Data'!O885</f>
        <v>R</v>
      </c>
      <c r="R885">
        <f>'Prospects Data'!P885</f>
        <v>2017</v>
      </c>
      <c r="S885" t="str">
        <f>'Prospects Data'!Q885</f>
        <v>Draft</v>
      </c>
      <c r="T885" t="str">
        <f>'Prospects Data'!R885</f>
        <v>CLE</v>
      </c>
      <c r="U885">
        <f>'Prospects Data'!S885</f>
        <v>450000</v>
      </c>
      <c r="V885" t="str">
        <f>'Prospects Data'!T885</f>
        <v>Carlos Beltran Academy HS (PR)</v>
      </c>
      <c r="W885" t="str">
        <f>'Prospects Data'!U885</f>
        <v>Rodriguez was one of the youngest players in the 2017 draft and didn't turn 18 until several months after he was selected. He was also, unsurprisingly, one of the most raw, and it took him over a half decade to be added to the 40-man roster, as he struggled with strikeouts and had an early-career dalliance with switch-hitting. He's now a pretty chase-prone, power-hitting right fielder. 
Rodriguez's swing is big, aggressive, and a little long such that he struggles to be on time against fastballs. An outsized portion of his extra-base contact comes against mistake breaking balls that he can pull. There's big raw power here, but not the contact and OBP combination typical of a corner outfielder. We're talking a 50% swing rate and a 77% in-zone contact rate undercutting comfortably plus power and an impact arm. It's not quite as extreme a skill set as Guardians fans were subject to during the last couple of years of Oscar Gonzalez, but it's close, and while Rodriguez has what Cleveland's big league lineup has lacked, he probably isn't more than a Triple-A band-aid.</v>
      </c>
      <c r="X885">
        <f>'Prospects Data'!V885</f>
        <v>0</v>
      </c>
      <c r="Y885">
        <f>'Prospects Data'!W885</f>
        <v>22530</v>
      </c>
    </row>
    <row r="886" spans="2:25" x14ac:dyDescent="0.45">
      <c r="B886">
        <v>30</v>
      </c>
      <c r="C886" t="s">
        <v>5568</v>
      </c>
      <c r="D886" t="s">
        <v>107</v>
      </c>
      <c r="E886" s="7" t="str">
        <f>VLOOKUP(D886, Index!$A$2:$B$31, 2, FALSE)</f>
        <v>Braves</v>
      </c>
      <c r="F886" s="7">
        <f t="shared" si="13"/>
        <v>885</v>
      </c>
      <c r="G886" t="str">
        <f>'Prospects Data'!E886</f>
        <v>C</v>
      </c>
      <c r="H886">
        <f>'Prospects Data'!F886</f>
        <v>0</v>
      </c>
      <c r="I886">
        <f>'Prospects Data'!G886</f>
        <v>2030</v>
      </c>
      <c r="J886">
        <f>'Prospects Data'!H886</f>
        <v>35</v>
      </c>
      <c r="K886" t="str">
        <f>'Prospects Data'!I886</f>
        <v>High</v>
      </c>
      <c r="L886">
        <f>'Prospects Data'!J886</f>
        <v>0</v>
      </c>
      <c r="M886">
        <f>'Prospects Data'!K886</f>
        <v>18.6777777</v>
      </c>
      <c r="N886" t="str">
        <f>'Prospects Data'!L886</f>
        <v>6' 4"</v>
      </c>
      <c r="O886">
        <f>'Prospects Data'!M886</f>
        <v>210</v>
      </c>
      <c r="P886" t="str">
        <f>'Prospects Data'!N886</f>
        <v>R</v>
      </c>
      <c r="Q886" t="str">
        <f>'Prospects Data'!O886</f>
        <v>R</v>
      </c>
      <c r="R886">
        <f>'Prospects Data'!P886</f>
        <v>2024</v>
      </c>
      <c r="S886" t="str">
        <f>'Prospects Data'!Q886</f>
        <v>Draft</v>
      </c>
      <c r="T886" t="str">
        <f>'Prospects Data'!R886</f>
        <v>ATL</v>
      </c>
      <c r="U886">
        <f>'Prospects Data'!S886</f>
        <v>0</v>
      </c>
      <c r="V886" t="str">
        <f>'Prospects Data'!T886</f>
        <v>Cypress HS (CA)</v>
      </c>
      <c r="W886" t="str">
        <f>'Prospects Data'!U886</f>
        <v>Power-hitting catcher prospect with a below-average arm. Advanced receiver, wide and flexible base helps him frame low pitches. Popping 2.1 a lot of the time, just takes too long to let it go. Very physical hitter with low-ball power, performed on the showcase circuit. Not a lock to catch because of his arm, but might have enough bat to be something else.</v>
      </c>
      <c r="X886">
        <f>'Prospects Data'!V886</f>
        <v>0</v>
      </c>
      <c r="Y886">
        <f>'Prospects Data'!W886</f>
        <v>0</v>
      </c>
    </row>
    <row r="887" spans="2:25" x14ac:dyDescent="0.45">
      <c r="B887">
        <v>30</v>
      </c>
      <c r="C887" t="s">
        <v>5571</v>
      </c>
      <c r="D887" t="s">
        <v>130</v>
      </c>
      <c r="E887" s="7" t="str">
        <f>VLOOKUP(D887, Index!$A$2:$B$31, 2, FALSE)</f>
        <v>Rangers</v>
      </c>
      <c r="F887" s="7">
        <f t="shared" si="13"/>
        <v>886</v>
      </c>
      <c r="G887" t="str">
        <f>'Prospects Data'!E887</f>
        <v>MIRP</v>
      </c>
      <c r="H887" t="str">
        <f>'Prospects Data'!F887</f>
        <v>A+</v>
      </c>
      <c r="I887">
        <f>'Prospects Data'!G887</f>
        <v>2026</v>
      </c>
      <c r="J887">
        <f>'Prospects Data'!H887</f>
        <v>35</v>
      </c>
      <c r="K887" t="str">
        <f>'Prospects Data'!I887</f>
        <v>Med</v>
      </c>
      <c r="L887">
        <f>'Prospects Data'!J887</f>
        <v>0</v>
      </c>
      <c r="M887">
        <f>'Prospects Data'!K887</f>
        <v>23.886111100000001</v>
      </c>
      <c r="N887" t="str">
        <f>'Prospects Data'!L887</f>
        <v>6' 2"</v>
      </c>
      <c r="O887">
        <f>'Prospects Data'!M887</f>
        <v>180</v>
      </c>
      <c r="P887" t="str">
        <f>'Prospects Data'!N887</f>
        <v>R</v>
      </c>
      <c r="Q887" t="str">
        <f>'Prospects Data'!O887</f>
        <v>R</v>
      </c>
      <c r="R887">
        <f>'Prospects Data'!P887</f>
        <v>2023</v>
      </c>
      <c r="S887" t="str">
        <f>'Prospects Data'!Q887</f>
        <v>UDFA</v>
      </c>
      <c r="T887" t="str">
        <f>'Prospects Data'!R887</f>
        <v>TEX</v>
      </c>
      <c r="U887">
        <f>'Prospects Data'!S887</f>
        <v>20000</v>
      </c>
      <c r="V887" t="str">
        <f>'Prospects Data'!T887</f>
        <v>Mercer</v>
      </c>
      <c r="W887" t="str">
        <f>'Prospects Data'!U887</f>
        <v>Lobus has been a nice undrafted find and has a WHIP just a hair over 1.00 at High-A so far this season. He has solid velocity for a sidearmer, sitting 90-93 with tail. He peppers the glove side of the plate with cutters that finish near the top of the zone and sliders that finish in the dirt. Righties struggle to parse his fastball and slider from one another out of hand, and Lobus locates well. He tries to crowd lefties with cutters. Lobus has a really great chance to be a low-leverage long reliever because of his funk and command.</v>
      </c>
      <c r="X887">
        <f>'Prospects Data'!V887</f>
        <v>0</v>
      </c>
      <c r="Y887" t="str">
        <f>'Prospects Data'!W887</f>
        <v>sa3022744</v>
      </c>
    </row>
    <row r="888" spans="2:25" x14ac:dyDescent="0.45">
      <c r="B888">
        <v>30</v>
      </c>
      <c r="C888" t="s">
        <v>49</v>
      </c>
      <c r="D888" t="s">
        <v>7</v>
      </c>
      <c r="E888" s="7" t="str">
        <f>VLOOKUP(D888, Index!$A$2:$B$31, 2, FALSE)</f>
        <v>Marlins</v>
      </c>
      <c r="F888" s="7">
        <f t="shared" si="13"/>
        <v>887</v>
      </c>
      <c r="G888" t="str">
        <f>'Prospects Data'!E888</f>
        <v>SIRP</v>
      </c>
      <c r="H888" t="str">
        <f>'Prospects Data'!F888</f>
        <v>MLB</v>
      </c>
      <c r="I888">
        <f>'Prospects Data'!G888</f>
        <v>2024</v>
      </c>
      <c r="J888">
        <f>'Prospects Data'!H888</f>
        <v>35</v>
      </c>
      <c r="K888" t="str">
        <f>'Prospects Data'!I888</f>
        <v>Low</v>
      </c>
      <c r="L888">
        <f>'Prospects Data'!J888</f>
        <v>0</v>
      </c>
      <c r="M888">
        <f>'Prospects Data'!K888</f>
        <v>30.033333299999999</v>
      </c>
      <c r="N888" t="str">
        <f>'Prospects Data'!L888</f>
        <v>6' 2"</v>
      </c>
      <c r="O888">
        <f>'Prospects Data'!M888</f>
        <v>190</v>
      </c>
      <c r="P888" t="str">
        <f>'Prospects Data'!N888</f>
        <v>R</v>
      </c>
      <c r="Q888" t="str">
        <f>'Prospects Data'!O888</f>
        <v>R</v>
      </c>
      <c r="R888">
        <f>'Prospects Data'!P888</f>
        <v>2012</v>
      </c>
      <c r="S888" t="str">
        <f>'Prospects Data'!Q888</f>
        <v>J2</v>
      </c>
      <c r="T888" t="str">
        <f>'Prospects Data'!R888</f>
        <v>SDP</v>
      </c>
      <c r="U888">
        <f>'Prospects Data'!S888</f>
        <v>0</v>
      </c>
      <c r="V888" t="str">
        <f>'Prospects Data'!T888</f>
        <v>Dominican Republic</v>
      </c>
      <c r="W888" t="str">
        <f>'Prospects Data'!U888</f>
        <v>It took over a decade for Ramirez to make it to the big leagues, with stops in the Padres', Braves', and Yankees' systems before the Marlins inked him to a minor league deal coming off a strong 2023-24 LIDOM showing. Ramirez enjoyed a two-tick velo spike in 2023 and it gave his upshot heater enough oomph to play along with his diving splitter. Ramirez doesn't have especially great command, but his fastball has enough ride to give him some margin for error in that regard. He should be a lower-leverage option in a rebuilding club's bullpen during his prime.</v>
      </c>
      <c r="X888">
        <f>'Prospects Data'!V888</f>
        <v>0</v>
      </c>
      <c r="Y888">
        <f>'Prospects Data'!W888</f>
        <v>17304</v>
      </c>
    </row>
    <row r="889" spans="2:25" x14ac:dyDescent="0.45">
      <c r="B889">
        <v>30</v>
      </c>
      <c r="C889" t="s">
        <v>5575</v>
      </c>
      <c r="D889" t="s">
        <v>21</v>
      </c>
      <c r="E889" s="7" t="str">
        <f>VLOOKUP(D889, Index!$A$2:$B$31, 2, FALSE)</f>
        <v>Orioles</v>
      </c>
      <c r="F889" s="7">
        <f t="shared" si="13"/>
        <v>888</v>
      </c>
      <c r="G889" t="str">
        <f>'Prospects Data'!E889</f>
        <v>C</v>
      </c>
      <c r="H889" t="str">
        <f>'Prospects Data'!F889</f>
        <v>CPX</v>
      </c>
      <c r="I889">
        <f>'Prospects Data'!G889</f>
        <v>2029</v>
      </c>
      <c r="J889">
        <f>'Prospects Data'!H889</f>
        <v>35</v>
      </c>
      <c r="K889" t="str">
        <f>'Prospects Data'!I889</f>
        <v>Med</v>
      </c>
      <c r="L889">
        <f>'Prospects Data'!J889</f>
        <v>0</v>
      </c>
      <c r="M889">
        <f>'Prospects Data'!K889</f>
        <v>18.577777699999999</v>
      </c>
      <c r="N889" t="str">
        <f>'Prospects Data'!L889</f>
        <v>5' 11"</v>
      </c>
      <c r="O889">
        <f>'Prospects Data'!M889</f>
        <v>160</v>
      </c>
      <c r="P889" t="str">
        <f>'Prospects Data'!N889</f>
        <v>R</v>
      </c>
      <c r="Q889" t="str">
        <f>'Prospects Data'!O889</f>
        <v>R</v>
      </c>
      <c r="R889">
        <f>'Prospects Data'!P889</f>
        <v>2023</v>
      </c>
      <c r="S889" t="str">
        <f>'Prospects Data'!Q889</f>
        <v>Intl15</v>
      </c>
      <c r="T889" t="str">
        <f>'Prospects Data'!R889</f>
        <v>BAL</v>
      </c>
      <c r="U889">
        <f>'Prospects Data'!S889</f>
        <v>0</v>
      </c>
      <c r="V889" t="str">
        <f>'Prospects Data'!T889</f>
        <v>Venezuela</v>
      </c>
      <c r="W889" t="str">
        <f>'Prospects Data'!U889</f>
        <v>RodrÃ­guez is a medium-framed backstop the Orioles signed for $122,500 out of Venezuela. He spent the 2023 season in the DSL, where he tallied 131 plate appearances and slashed .323/.489/.385 with 24 walks and just 13 strikeouts, and he has an OPS over .800 in the Florida Complex League as of list publication. RodrÃ­guezâ€™s bat doesn't pack big punch, but he has precocious bat-to-ball skills and his path stays in the zone for a long time despite having average (maybe a little below) bat speed. Defensively, heâ€™s a quiet receiver who doesnâ€™t make many unnecessary movements and already shows quality lateral blocking ability. He employs a one-knee, â€œbottom upâ€ approach that assists with his ability to steal borderline calls down in the zone, and he has an above-average arm. RodrÃ­guezâ€™s defense is the carrying tool of the profile. He projects to fill a backup catcher role down the road.</v>
      </c>
      <c r="X889">
        <f>'Prospects Data'!V889</f>
        <v>0</v>
      </c>
      <c r="Y889" t="str">
        <f>'Prospects Data'!W889</f>
        <v>sa3021226</v>
      </c>
    </row>
    <row r="890" spans="2:25" x14ac:dyDescent="0.45">
      <c r="B890">
        <v>30</v>
      </c>
      <c r="C890" t="s">
        <v>886</v>
      </c>
      <c r="D890" t="s">
        <v>98</v>
      </c>
      <c r="E890" s="7" t="str">
        <f>VLOOKUP(D890, Index!$A$2:$B$31, 2, FALSE)</f>
        <v>Blue Jays</v>
      </c>
      <c r="F890" s="7">
        <f t="shared" si="13"/>
        <v>889</v>
      </c>
      <c r="G890" t="str">
        <f>'Prospects Data'!E890</f>
        <v>2B</v>
      </c>
      <c r="H890" t="str">
        <f>'Prospects Data'!F890</f>
        <v>AAA</v>
      </c>
      <c r="I890">
        <f>'Prospects Data'!G890</f>
        <v>2026</v>
      </c>
      <c r="J890">
        <f>'Prospects Data'!H890</f>
        <v>35</v>
      </c>
      <c r="K890" t="str">
        <f>'Prospects Data'!I890</f>
        <v>High</v>
      </c>
      <c r="L890">
        <f>'Prospects Data'!J890</f>
        <v>0</v>
      </c>
      <c r="M890">
        <f>'Prospects Data'!K890</f>
        <v>24.5083333</v>
      </c>
      <c r="N890" t="str">
        <f>'Prospects Data'!L890</f>
        <v>6' 0"</v>
      </c>
      <c r="O890">
        <f>'Prospects Data'!M890</f>
        <v>195</v>
      </c>
      <c r="P890" t="str">
        <f>'Prospects Data'!N890</f>
        <v>R</v>
      </c>
      <c r="Q890" t="str">
        <f>'Prospects Data'!O890</f>
        <v>R</v>
      </c>
      <c r="R890">
        <f>'Prospects Data'!P890</f>
        <v>2021</v>
      </c>
      <c r="S890" t="str">
        <f>'Prospects Data'!Q890</f>
        <v>Draft</v>
      </c>
      <c r="T890" t="str">
        <f>'Prospects Data'!R890</f>
        <v>TOR</v>
      </c>
      <c r="U890">
        <f>'Prospects Data'!S890</f>
        <v>157500</v>
      </c>
      <c r="V890" t="str">
        <f>'Prospects Data'!T890</f>
        <v>Southern Nevada</v>
      </c>
      <c r="W890" t="str">
        <f>'Prospects Data'!U890</f>
        <v xml:space="preserve">When the Blue Jays selected Palmegiani in the 14th round in 2021, it was their second attempt at drafting him. The Venezuela-born, Canada-raised infielder had previously been selected in the 35th round in 2018, but instead played Division-I and junior college baseball in the US. When he did make his professional debut in 2021, he wasted no time displaying his offensive prowess, slashing .333/.458/.538 in 17 games on the complex. Heâ€™s steadily climbed the ranks of the system since then, splitting his 2022 more or less evenly between Low- and High-A, then spending the bulk of 2023 at Double-A before finishing out the season with a strong 20-game Triple-A stint. Heâ€™s consistently posted a wRC+ well above league average at every minor league stop, with his hard-hitting power an obvious stand-out trait, bolstered by savvy swing decisions and a patient approach that allows him to be selective at the plate and wait for pitches he knows he can crush. Palmegianiâ€™s thump is largely of the pull variety and is most effective against fastballs, with 16 of his 23 home runs in 2023 (the most in the system from anyone not named Orelvis) coming on heaters, most of which were belt high, while the offspeed and breaking balls he sent out were mostly hang â€˜em, bang â€˜em mistakes from the pitchers. Defensively, he had spent most of his time at third base, but has never been a particularly comfortable fit there, and since reaching Triple-A, he has seemed to be more firmly planted at first base. His ability to punish pitchers for mistakes and pulverize fastballs to his pull side are good things to be sure, especially when heâ€™s demonstrated patience, but doing so off of a greater variety of offerings will likely be necessary for him to carry his obscene offensive numbers up to the big league level. </v>
      </c>
      <c r="X890">
        <f>'Prospects Data'!V890</f>
        <v>0</v>
      </c>
      <c r="Y890" t="str">
        <f>'Prospects Data'!W890</f>
        <v>sa3017326</v>
      </c>
    </row>
    <row r="891" spans="2:25" x14ac:dyDescent="0.45">
      <c r="B891">
        <v>30</v>
      </c>
      <c r="C891" t="s">
        <v>5580</v>
      </c>
      <c r="D891" t="s">
        <v>14</v>
      </c>
      <c r="E891" s="7" t="str">
        <f>VLOOKUP(D891, Index!$A$2:$B$31, 2, FALSE)</f>
        <v>Padres</v>
      </c>
      <c r="F891" s="7">
        <f t="shared" si="13"/>
        <v>890</v>
      </c>
      <c r="G891" t="str">
        <f>'Prospects Data'!E891</f>
        <v>SP</v>
      </c>
      <c r="H891" t="str">
        <f>'Prospects Data'!F891</f>
        <v>A+</v>
      </c>
      <c r="I891">
        <f>'Prospects Data'!G891</f>
        <v>2026</v>
      </c>
      <c r="J891">
        <f>'Prospects Data'!H891</f>
        <v>35</v>
      </c>
      <c r="K891" t="str">
        <f>'Prospects Data'!I891</f>
        <v>High</v>
      </c>
      <c r="L891">
        <f>'Prospects Data'!J891</f>
        <v>0</v>
      </c>
      <c r="M891">
        <f>'Prospects Data'!K891</f>
        <v>22.108333300000002</v>
      </c>
      <c r="N891" t="str">
        <f>'Prospects Data'!L891</f>
        <v>6' 3"</v>
      </c>
      <c r="O891">
        <f>'Prospects Data'!M891</f>
        <v>185</v>
      </c>
      <c r="P891" t="str">
        <f>'Prospects Data'!N891</f>
        <v>R</v>
      </c>
      <c r="Q891" t="str">
        <f>'Prospects Data'!O891</f>
        <v>R</v>
      </c>
      <c r="R891">
        <f>'Prospects Data'!P891</f>
        <v>2022</v>
      </c>
      <c r="S891" t="str">
        <f>'Prospects Data'!Q891</f>
        <v>UDFA</v>
      </c>
      <c r="T891" t="str">
        <f>'Prospects Data'!R891</f>
        <v>SDP</v>
      </c>
      <c r="U891">
        <f>'Prospects Data'!S891</f>
        <v>20000</v>
      </c>
      <c r="V891" t="str">
        <f>'Prospects Data'!T891</f>
        <v>St. Charles CC (MO)</v>
      </c>
      <c r="W891" t="str">
        <f>'Prospects Data'!U891</f>
        <v>An undrafted free agent from St. Charles Community College in Missouri, Nett presents the Padres with interesting raw material to develop â€” emphasis on raw. Nett is a quick-armed 6-foot-3 righty who will touch 99 and sit 94-97 when deployed in short bursts, but he often has poor control. He walked nearly a batter per inning in 2023 and then was wild (but also one of the more exciting pitching prospects) in the that year's Fall League. His 2024 has been sidetracked a couple of times with injury and he's been brought along gingerly as he's come back, working just an inning at a time. As list publication has approached, Nett has been stretched out to three innings. 
It's unclear if Nett has two or three different breaking balls. He definitely has a curveball (which has good depth, but is easy to spot out of hand) and might have both a slider and cutter. The velo band of the sliders/cutters is wide enough to assume he has both (81-91 mph), but Nett's feel for release is so crude and the movement on these pitches is so variable that it's possible they're versions of the same pitch. He has a splitter, too, but he rarely lands it where he wants. Super raw and athletic, Nett has the better part of the next couple of seasons to develop as a starter just in case something clicks, but he's more likely to be a messy long reliever.</v>
      </c>
      <c r="X891">
        <f>'Prospects Data'!V891</f>
        <v>0</v>
      </c>
      <c r="Y891" t="str">
        <f>'Prospects Data'!W891</f>
        <v>sa3020336</v>
      </c>
    </row>
    <row r="892" spans="2:25" x14ac:dyDescent="0.45">
      <c r="B892">
        <v>30</v>
      </c>
      <c r="C892" t="s">
        <v>5584</v>
      </c>
      <c r="D892" t="s">
        <v>39</v>
      </c>
      <c r="E892" s="7" t="str">
        <f>VLOOKUP(D892, Index!$A$2:$B$31, 2, FALSE)</f>
        <v>Tigers</v>
      </c>
      <c r="F892" s="7">
        <f t="shared" si="13"/>
        <v>891</v>
      </c>
      <c r="G892" t="str">
        <f>'Prospects Data'!E892</f>
        <v>SIRP</v>
      </c>
      <c r="H892" t="str">
        <f>'Prospects Data'!F892</f>
        <v>AA</v>
      </c>
      <c r="I892">
        <f>'Prospects Data'!G892</f>
        <v>2025</v>
      </c>
      <c r="J892">
        <f>'Prospects Data'!H892</f>
        <v>35</v>
      </c>
      <c r="K892" t="str">
        <f>'Prospects Data'!I892</f>
        <v>Med</v>
      </c>
      <c r="L892">
        <f>'Prospects Data'!J892</f>
        <v>0</v>
      </c>
      <c r="M892">
        <f>'Prospects Data'!K892</f>
        <v>24.8444444</v>
      </c>
      <c r="N892" t="str">
        <f>'Prospects Data'!L892</f>
        <v>6' 8"</v>
      </c>
      <c r="O892">
        <f>'Prospects Data'!M892</f>
        <v>300</v>
      </c>
      <c r="P892" t="str">
        <f>'Prospects Data'!N892</f>
        <v>R</v>
      </c>
      <c r="Q892" t="str">
        <f>'Prospects Data'!O892</f>
        <v>R</v>
      </c>
      <c r="R892">
        <f>'Prospects Data'!P892</f>
        <v>2021</v>
      </c>
      <c r="S892" t="str">
        <f>'Prospects Data'!Q892</f>
        <v>Draft</v>
      </c>
      <c r="T892" t="str">
        <f>'Prospects Data'!R892</f>
        <v>DET</v>
      </c>
      <c r="U892">
        <f>'Prospects Data'!S892</f>
        <v>125000</v>
      </c>
      <c r="V892" t="str">
        <f>'Prospects Data'!T892</f>
        <v>Charleston Southern University</v>
      </c>
      <c r="W892" t="str">
        <f>'Prospects Data'!U892</f>
        <v>The ironically named Petit has the measurables of an NFL tackle and upper-90s peak arm strength that should facilitate a bullpen role starting in 2025. Because of his size, Petit's fastball has plane that makes it more hittable, and so he relies heavily on his 83-86 mph slider in virtually all counts. He threw changeups more often during the season than what I saw in the 2023 Arizona Fall League, and it's a pitch that is more of a grounder-getter than a bat-misser. His feel for locating it is actually pretty good. There's enough here to project Petit as an optionable up/down guy, but he needs to find a true plus weapon if he's going to hold down an active roster relief role.</v>
      </c>
      <c r="X892">
        <f>'Prospects Data'!V892</f>
        <v>0</v>
      </c>
      <c r="Y892" t="str">
        <f>'Prospects Data'!W892</f>
        <v>sa3017848</v>
      </c>
    </row>
    <row r="893" spans="2:25" x14ac:dyDescent="0.45">
      <c r="B893">
        <v>30</v>
      </c>
      <c r="C893" t="s">
        <v>5588</v>
      </c>
      <c r="D893" t="s">
        <v>104</v>
      </c>
      <c r="E893" s="7" t="str">
        <f>VLOOKUP(D893, Index!$A$2:$B$31, 2, FALSE)</f>
        <v>Nationals</v>
      </c>
      <c r="F893" s="7">
        <f t="shared" si="13"/>
        <v>892</v>
      </c>
      <c r="G893" t="str">
        <f>'Prospects Data'!E893</f>
        <v>3B</v>
      </c>
      <c r="H893" t="str">
        <f>'Prospects Data'!F893</f>
        <v>DSL</v>
      </c>
      <c r="I893">
        <f>'Prospects Data'!G893</f>
        <v>2030</v>
      </c>
      <c r="J893">
        <f>'Prospects Data'!H893</f>
        <v>35</v>
      </c>
      <c r="K893" t="str">
        <f>'Prospects Data'!I893</f>
        <v>High</v>
      </c>
      <c r="L893">
        <f>'Prospects Data'!J893</f>
        <v>0</v>
      </c>
      <c r="M893">
        <f>'Prospects Data'!K893</f>
        <v>17.697222199999999</v>
      </c>
      <c r="N893" t="str">
        <f>'Prospects Data'!L893</f>
        <v>6' 3"</v>
      </c>
      <c r="O893">
        <f>'Prospects Data'!M893</f>
        <v>190</v>
      </c>
      <c r="P893" t="str">
        <f>'Prospects Data'!N893</f>
        <v>R</v>
      </c>
      <c r="Q893" t="str">
        <f>'Prospects Data'!O893</f>
        <v>R</v>
      </c>
      <c r="R893">
        <f>'Prospects Data'!P893</f>
        <v>2024</v>
      </c>
      <c r="S893" t="str">
        <f>'Prospects Data'!Q893</f>
        <v>Intl15</v>
      </c>
      <c r="T893" t="str">
        <f>'Prospects Data'!R893</f>
        <v>WSN</v>
      </c>
      <c r="U893">
        <f>'Prospects Data'!S893</f>
        <v>1700000</v>
      </c>
      <c r="V893" t="str">
        <f>'Prospects Data'!T893</f>
        <v>Dominican Republic</v>
      </c>
      <c r="W893" t="str">
        <f>'Prospects Data'!U893</f>
        <v>Feliz is a lanky, broad-shouldered, slower-twitch athlete with some swing length and stiffness. The Nationals signed him for $1.7 million in January. Teams tracking bat-to-ball performance have a better eval on Feliz's hit tool than one might based on eyeball looks at his swing. This is the second consecutive year Washington has a big bonus player coming out of the Dominican "Banana Academy," a group that sometimes showcases in Arizona. There are teams that liked Feliz's hit/power combo enough to project him as a third base regular. We're a bit more apprehensive, but see the power/projection elements here.</v>
      </c>
      <c r="X893">
        <f>'Prospects Data'!V893</f>
        <v>0</v>
      </c>
      <c r="Y893" t="str">
        <f>'Prospects Data'!W893</f>
        <v>sa3023892</v>
      </c>
    </row>
    <row r="894" spans="2:25" x14ac:dyDescent="0.45">
      <c r="B894">
        <v>30</v>
      </c>
      <c r="C894" t="s">
        <v>5591</v>
      </c>
      <c r="D894" t="s">
        <v>82</v>
      </c>
      <c r="E894" s="7" t="str">
        <f>VLOOKUP(D894, Index!$A$2:$B$31, 2, FALSE)</f>
        <v>Mariners</v>
      </c>
      <c r="F894" s="7">
        <f t="shared" si="13"/>
        <v>893</v>
      </c>
      <c r="G894" t="str">
        <f>'Prospects Data'!E894</f>
        <v>SIRP</v>
      </c>
      <c r="H894">
        <f>'Prospects Data'!F894</f>
        <v>0</v>
      </c>
      <c r="I894">
        <f>'Prospects Data'!G894</f>
        <v>2026</v>
      </c>
      <c r="J894">
        <f>'Prospects Data'!H894</f>
        <v>35</v>
      </c>
      <c r="K894" t="str">
        <f>'Prospects Data'!I894</f>
        <v>Med</v>
      </c>
      <c r="L894">
        <f>'Prospects Data'!J894</f>
        <v>0</v>
      </c>
      <c r="M894">
        <f>'Prospects Data'!K894</f>
        <v>24.15</v>
      </c>
      <c r="N894" t="str">
        <f>'Prospects Data'!L894</f>
        <v>6' 6"</v>
      </c>
      <c r="O894">
        <f>'Prospects Data'!M894</f>
        <v>230</v>
      </c>
      <c r="P894" t="str">
        <f>'Prospects Data'!N894</f>
        <v>R</v>
      </c>
      <c r="Q894" t="str">
        <f>'Prospects Data'!O894</f>
        <v>R</v>
      </c>
      <c r="R894">
        <f>'Prospects Data'!P894</f>
        <v>2024</v>
      </c>
      <c r="S894" t="str">
        <f>'Prospects Data'!Q894</f>
        <v>Draft</v>
      </c>
      <c r="T894" t="str">
        <f>'Prospects Data'!R894</f>
        <v>SEA</v>
      </c>
      <c r="U894">
        <f>'Prospects Data'!S894</f>
        <v>0</v>
      </c>
      <c r="V894" t="str">
        <f>'Prospects Data'!T894</f>
        <v>Oregon</v>
      </c>
      <c r="W894" t="str">
        <f>'Prospects Data'!U894</f>
        <v>Priority senior sign. Was in Oregon's bullpen all season until they asked him to make a start in the Pac 12 tournament and he held 96-97 for four innings and change. Enormous 6-foot-6 frame. Open-strider delivery with low slot, creates tail on mid-to-upper-90s fastball. Slider movement mirrors fastball shape but is unusually slow for a guy who sits 96-97, only bending in at around 80 mph. Tertiary changeup generated plus miss rate in 2024 but doesn't look that great to the eye. Spent three seasons at multiple JUCOs prior to attending Oregon. Developmental starter potential, likely low-leverage reliever.</v>
      </c>
      <c r="X894">
        <f>'Prospects Data'!V894</f>
        <v>0</v>
      </c>
      <c r="Y894">
        <f>'Prospects Data'!W894</f>
        <v>0</v>
      </c>
    </row>
    <row r="895" spans="2:25" x14ac:dyDescent="0.45">
      <c r="B895">
        <v>30</v>
      </c>
      <c r="C895" t="s">
        <v>5593</v>
      </c>
      <c r="D895" t="s">
        <v>191</v>
      </c>
      <c r="E895" s="7" t="str">
        <f>VLOOKUP(D895, Index!$A$2:$B$31, 2, FALSE)</f>
        <v>Astros</v>
      </c>
      <c r="F895" s="7">
        <f t="shared" si="13"/>
        <v>894</v>
      </c>
      <c r="G895" t="str">
        <f>'Prospects Data'!E895</f>
        <v>SP</v>
      </c>
      <c r="H895" t="str">
        <f>'Prospects Data'!F895</f>
        <v>AA</v>
      </c>
      <c r="I895">
        <f>'Prospects Data'!G895</f>
        <v>2026</v>
      </c>
      <c r="J895">
        <f>'Prospects Data'!H895</f>
        <v>35</v>
      </c>
      <c r="K895" t="str">
        <f>'Prospects Data'!I895</f>
        <v>Low</v>
      </c>
      <c r="L895">
        <f>'Prospects Data'!J895</f>
        <v>0</v>
      </c>
      <c r="M895">
        <f>'Prospects Data'!K895</f>
        <v>23.2166666</v>
      </c>
      <c r="N895" t="str">
        <f>'Prospects Data'!L895</f>
        <v>6' 2"</v>
      </c>
      <c r="O895">
        <f>'Prospects Data'!M895</f>
        <v>190</v>
      </c>
      <c r="P895" t="str">
        <f>'Prospects Data'!N895</f>
        <v>R</v>
      </c>
      <c r="Q895" t="str">
        <f>'Prospects Data'!O895</f>
        <v>R</v>
      </c>
      <c r="R895">
        <f>'Prospects Data'!P895</f>
        <v>2023</v>
      </c>
      <c r="S895" t="str">
        <f>'Prospects Data'!Q895</f>
        <v>Draft</v>
      </c>
      <c r="T895" t="str">
        <f>'Prospects Data'!R895</f>
        <v>HOU</v>
      </c>
      <c r="U895">
        <f>'Prospects Data'!S895</f>
        <v>150000</v>
      </c>
      <c r="V895" t="str">
        <f>'Prospects Data'!T895</f>
        <v>South Carolina</v>
      </c>
      <c r="W895" t="str">
        <f>'Prospects Data'!U895</f>
        <v>After spending two seasons at Crowder College in Missouri, Hicks transferred to SC for his junior and senior years but really only pitched in the latter. He was a shrewd senior sign by Houston in 2023 and seems poised to end his first pro season at Corpus Christi if he can keep dominating A-ball the way he has so far in 2024. Hicks commands a four-pitch mix of pitches that mostly operate east and west. He has a low, short arm stroke that imparts tailing action on his 91 mph fastball, and the lateral movement of his slider diverges significantly from that of his heater. Working inside/outside in sequence is Hicks' most common approach to hitters, but he also has a sinking changeup, a get-me-over curveball, and some ability to run his fastball up the ladder because of its angle rather than velocity. Hicks has all kinds of ways to get hitters out and his command helps him execute in locations that keep him succeeding despite mediocre velocity. He should be a Josh Fleming type of swingman or backend starter.</v>
      </c>
      <c r="X895">
        <f>'Prospects Data'!V895</f>
        <v>0</v>
      </c>
      <c r="Y895" t="str">
        <f>'Prospects Data'!W895</f>
        <v>sa3023161</v>
      </c>
    </row>
    <row r="896" spans="2:25" x14ac:dyDescent="0.45">
      <c r="B896">
        <v>31</v>
      </c>
      <c r="C896" t="s">
        <v>5596</v>
      </c>
      <c r="D896" t="s">
        <v>89</v>
      </c>
      <c r="E896" s="7" t="str">
        <f>VLOOKUP(D896, Index!$A$2:$B$31, 2, FALSE)</f>
        <v>Rays</v>
      </c>
      <c r="F896" s="7">
        <f t="shared" si="13"/>
        <v>895</v>
      </c>
      <c r="G896" t="str">
        <f>'Prospects Data'!E896</f>
        <v>SIRP</v>
      </c>
      <c r="H896" t="str">
        <f>'Prospects Data'!F896</f>
        <v>AAA</v>
      </c>
      <c r="I896">
        <f>'Prospects Data'!G896</f>
        <v>2025</v>
      </c>
      <c r="J896">
        <f>'Prospects Data'!H896</f>
        <v>40</v>
      </c>
      <c r="K896" t="str">
        <f>'Prospects Data'!I896</f>
        <v>Med</v>
      </c>
      <c r="L896">
        <f>'Prospects Data'!J896</f>
        <v>0</v>
      </c>
      <c r="M896">
        <f>'Prospects Data'!K896</f>
        <v>24.111111099999999</v>
      </c>
      <c r="N896" t="str">
        <f>'Prospects Data'!L896</f>
        <v>6' 2"</v>
      </c>
      <c r="O896">
        <f>'Prospects Data'!M896</f>
        <v>195</v>
      </c>
      <c r="P896" t="str">
        <f>'Prospects Data'!N896</f>
        <v>L</v>
      </c>
      <c r="Q896" t="str">
        <f>'Prospects Data'!O896</f>
        <v>L</v>
      </c>
      <c r="R896">
        <f>'Prospects Data'!P896</f>
        <v>2021</v>
      </c>
      <c r="S896" t="str">
        <f>'Prospects Data'!Q896</f>
        <v>Draft</v>
      </c>
      <c r="T896" t="str">
        <f>'Prospects Data'!R896</f>
        <v>TBR</v>
      </c>
      <c r="U896">
        <f>'Prospects Data'!S896</f>
        <v>222500</v>
      </c>
      <c r="V896" t="str">
        <f>'Prospects Data'!T896</f>
        <v>Texas Tech</v>
      </c>
      <c r="W896" t="str">
        <f>'Prospects Data'!U896</f>
        <v>Montgomery had a breakout 2022 (his first full pro season), when he was sixth in the minors in strikeouts and reached Double-A. He was especially dominant against High-A hitters (15.2 K/9 with Bowling Green, 8.8 K/9 with Montgomery), who struggled to parse Montgomery's oddly paced, deceptive delivery. In 2023, Montgomery made 29 starts, the last handful at Triple-A, amassing a total of 124.1 innings. Over those frames, he struck out 26.8% of opposing batters while walking 11.2% and finished the year with a 3.98 ERA. He is struggling somewhat at Triple-A in 2024 and has an ERA over 6.00 as of list publication. 
Montgomery throws from a high slot. His four-seam fastball sits in the 91-95 mph range and touches 97 mph on occasion. His high front side and ability to hide the ball during his arm path allows his fastball to sneak up on hitters, especially in the upper parts of the zone. His slider (which Monty added in pro ball in lieu of his college curve) is a 82-86 mph two-plane breaker with late break and average tightness, while his 84-86 mph changeup has shown minimal depth but not significant enough action to believe it has a ceiling higher than being an average offering. Montgomery projects to have fringe-average command overall (but plus command of his slider) and has a back-end starter ceiling if the changeup is able to consistently play to average; otherwise, he'll be better suited for middle relief. This is a pretty substantial dip from the no. 4/5 projection of last year's list, but it seems like mechanical deception was allowing him to dominate the lower levels, while upper-level hitters haven't had as tough a time parsing things.</v>
      </c>
      <c r="X896">
        <f>'Prospects Data'!V896</f>
        <v>0</v>
      </c>
      <c r="Y896" t="str">
        <f>'Prospects Data'!W896</f>
        <v>sa3017306</v>
      </c>
    </row>
    <row r="897" spans="2:25" x14ac:dyDescent="0.45">
      <c r="B897">
        <v>31</v>
      </c>
      <c r="C897" t="s">
        <v>2361</v>
      </c>
      <c r="D897" t="s">
        <v>46</v>
      </c>
      <c r="E897" s="7" t="str">
        <f>VLOOKUP(D897, Index!$A$2:$B$31, 2, FALSE)</f>
        <v>Dodgers</v>
      </c>
      <c r="F897" s="7">
        <f t="shared" si="13"/>
        <v>896</v>
      </c>
      <c r="G897" t="str">
        <f>'Prospects Data'!E897</f>
        <v>RF</v>
      </c>
      <c r="H897" t="str">
        <f>'Prospects Data'!F897</f>
        <v>AA</v>
      </c>
      <c r="I897">
        <f>'Prospects Data'!G897</f>
        <v>2025</v>
      </c>
      <c r="J897">
        <f>'Prospects Data'!H897</f>
        <v>40</v>
      </c>
      <c r="K897" t="str">
        <f>'Prospects Data'!I897</f>
        <v>High</v>
      </c>
      <c r="L897">
        <f>'Prospects Data'!J897</f>
        <v>0</v>
      </c>
      <c r="M897">
        <f>'Prospects Data'!K897</f>
        <v>23.572222199999999</v>
      </c>
      <c r="N897" t="str">
        <f>'Prospects Data'!L897</f>
        <v>6' 1"</v>
      </c>
      <c r="O897">
        <f>'Prospects Data'!M897</f>
        <v>200</v>
      </c>
      <c r="P897" t="str">
        <f>'Prospects Data'!N897</f>
        <v>R</v>
      </c>
      <c r="Q897" t="str">
        <f>'Prospects Data'!O897</f>
        <v>R</v>
      </c>
      <c r="R897">
        <f>'Prospects Data'!P897</f>
        <v>2018</v>
      </c>
      <c r="S897" t="str">
        <f>'Prospects Data'!Q897</f>
        <v>J2</v>
      </c>
      <c r="T897" t="str">
        <f>'Prospects Data'!R897</f>
        <v>LAD</v>
      </c>
      <c r="U897">
        <f>'Prospects Data'!S897</f>
        <v>30000</v>
      </c>
      <c r="V897" t="str">
        <f>'Prospects Data'!T897</f>
        <v>Panama</v>
      </c>
      <c r="W897" t="str">
        <f>'Prospects Data'!U897</f>
        <v>Ramos is a feast or famine corner outfielder who'll hit some epic home runs but also have periods of hapless strikeouts. He's hit about 20 homers each of the last few years, but the Dodgers haven't added him to the 40-man and opposing teams haven't bit in the Rule 5 Draft. Ramos will show you big power and when he's hot, it's a lot of fun to watch, but he tends to sell out for that power and his swing decisions aren't always great. He has a low-ball swing that's vulnerable at the belt and his contact rates are near the bottom of the acceptable range for big league outfielders. It looked like Ramos was breaking out right after the pandemic, but he's plateaued and now looks more like a low-end platoon option.</v>
      </c>
      <c r="X897" t="str">
        <f>'Prospects Data'!V897</f>
        <v>vP8Xa7YCMaU</v>
      </c>
      <c r="Y897" t="str">
        <f>'Prospects Data'!W897</f>
        <v>sa3008845</v>
      </c>
    </row>
    <row r="898" spans="2:25" x14ac:dyDescent="0.45">
      <c r="B898">
        <v>31</v>
      </c>
      <c r="C898" t="s">
        <v>5602</v>
      </c>
      <c r="D898" t="s">
        <v>309</v>
      </c>
      <c r="E898" s="7" t="str">
        <f>VLOOKUP(D898, Index!$A$2:$B$31, 2, FALSE)</f>
        <v>Rockies</v>
      </c>
      <c r="F898" s="7">
        <f t="shared" si="13"/>
        <v>897</v>
      </c>
      <c r="G898" t="str">
        <f>'Prospects Data'!E898</f>
        <v>3B</v>
      </c>
      <c r="H898" t="str">
        <f>'Prospects Data'!F898</f>
        <v>A+</v>
      </c>
      <c r="I898">
        <f>'Prospects Data'!G898</f>
        <v>2027</v>
      </c>
      <c r="J898">
        <f>'Prospects Data'!H898</f>
        <v>40</v>
      </c>
      <c r="K898" t="str">
        <f>'Prospects Data'!I898</f>
        <v>Med</v>
      </c>
      <c r="L898">
        <f>'Prospects Data'!J898</f>
        <v>0</v>
      </c>
      <c r="M898">
        <f>'Prospects Data'!K898</f>
        <v>22.002777699999999</v>
      </c>
      <c r="N898" t="str">
        <f>'Prospects Data'!L898</f>
        <v>6' 5"</v>
      </c>
      <c r="O898">
        <f>'Prospects Data'!M898</f>
        <v>220</v>
      </c>
      <c r="P898" t="str">
        <f>'Prospects Data'!N898</f>
        <v>R</v>
      </c>
      <c r="Q898" t="str">
        <f>'Prospects Data'!O898</f>
        <v>R</v>
      </c>
      <c r="R898">
        <f>'Prospects Data'!P898</f>
        <v>2023</v>
      </c>
      <c r="S898" t="str">
        <f>'Prospects Data'!Q898</f>
        <v>Draft</v>
      </c>
      <c r="T898" t="str">
        <f>'Prospects Data'!R898</f>
        <v>COL</v>
      </c>
      <c r="U898">
        <f>'Prospects Data'!S898</f>
        <v>433500</v>
      </c>
      <c r="V898" t="str">
        <f>'Prospects Data'!T898</f>
        <v>UCLA</v>
      </c>
      <c r="W898" t="str">
        <f>'Prospects Data'!U898</f>
        <v>One of Eric's two sons in pro ball (Jared pitches in the Dodgers system), Kyle hit .276/.342/.407 at UCLA and was drafted in the fifth round. He might end up growing into more power, as he's a strapping 6-foot-5 and still has room for strength on his broad-shouldered frame. His lever length does tend to cause Karros to inside out the baseball the other way, but unlike a lot of long-levered hitters for whom this is true, he doesn't typically get beat around the hands. He is also a surprisingly slick defender for his size, making up for what he lacks in twitch with elegant footwork, deft hands, and a plus arm. Karros stands a good chance to be a four corners role player and has a puncher's chance to be an everyday third baseman if indeed he can add power as a pro.</v>
      </c>
      <c r="X898">
        <f>'Prospects Data'!V898</f>
        <v>0</v>
      </c>
      <c r="Y898" t="str">
        <f>'Prospects Data'!W898</f>
        <v>sa3022559</v>
      </c>
    </row>
    <row r="899" spans="2:25" x14ac:dyDescent="0.45">
      <c r="B899">
        <v>31</v>
      </c>
      <c r="C899" t="s">
        <v>5605</v>
      </c>
      <c r="D899" t="s">
        <v>28</v>
      </c>
      <c r="E899" s="7" t="str">
        <f>VLOOKUP(D899, Index!$A$2:$B$31, 2, FALSE)</f>
        <v>Red Sox</v>
      </c>
      <c r="F899" s="7">
        <f t="shared" si="13"/>
        <v>898</v>
      </c>
      <c r="G899" t="str">
        <f>'Prospects Data'!E899</f>
        <v>2B</v>
      </c>
      <c r="H899" t="str">
        <f>'Prospects Data'!F899</f>
        <v>CPX</v>
      </c>
      <c r="I899">
        <f>'Prospects Data'!G899</f>
        <v>2026</v>
      </c>
      <c r="J899">
        <f>'Prospects Data'!H899</f>
        <v>40</v>
      </c>
      <c r="K899" t="str">
        <f>'Prospects Data'!I899</f>
        <v>Low</v>
      </c>
      <c r="L899">
        <f>'Prospects Data'!J899</f>
        <v>0</v>
      </c>
      <c r="M899">
        <f>'Prospects Data'!K899</f>
        <v>22.475000000000001</v>
      </c>
      <c r="N899" t="str">
        <f>'Prospects Data'!L899</f>
        <v>6' 0"</v>
      </c>
      <c r="O899">
        <f>'Prospects Data'!M899</f>
        <v>170</v>
      </c>
      <c r="P899" t="str">
        <f>'Prospects Data'!N899</f>
        <v>R</v>
      </c>
      <c r="Q899" t="str">
        <f>'Prospects Data'!O899</f>
        <v>R</v>
      </c>
      <c r="R899">
        <f>'Prospects Data'!P899</f>
        <v>2023</v>
      </c>
      <c r="S899" t="str">
        <f>'Prospects Data'!Q899</f>
        <v>Draft</v>
      </c>
      <c r="T899" t="str">
        <f>'Prospects Data'!R899</f>
        <v>BOS</v>
      </c>
      <c r="U899">
        <f>'Prospects Data'!S899</f>
        <v>500000</v>
      </c>
      <c r="V899" t="str">
        <f>'Prospects Data'!T899</f>
        <v>Wright State</v>
      </c>
      <c r="W899" t="str">
        <f>'Prospects Data'!U899</f>
        <v>Riemer fits the Red Sox Day Two draft archetype as a college hitter with superlative bat-to-ball performance. He blew his ACL just a couple of weeks into his 2023 junior season and still has yet to play a pro game as of list publication. You can count on your fingers the number of times Riemer whiffed in 2022, as he seems to find a way to put the bat on the baseball no matter where it is in the strike zone. He isn't clubbing traditional extra-base power, but he is stinging the ball in a Steven Kwan-ish way that feels like it will translate to pro ball. Riemer played shortstop at Wright State, but he isn't a realistic fit there in the pros due to a lack of arm strength, so there might have to be more power here if he can only play second base at the next level. As I've mentioned up and down this list, the Red Sox tend to take guys like this and ask them to swing as hard as they can with the hope that they generate more power without sacrificing too much of the hit tool. This is the FV grade I had on Riemer entering 2023.</v>
      </c>
      <c r="X899">
        <f>'Prospects Data'!V899</f>
        <v>0</v>
      </c>
      <c r="Y899" t="str">
        <f>'Prospects Data'!W899</f>
        <v>sa3025086</v>
      </c>
    </row>
    <row r="900" spans="2:25" x14ac:dyDescent="0.45">
      <c r="B900">
        <v>31</v>
      </c>
      <c r="C900" t="s">
        <v>5608</v>
      </c>
      <c r="D900" t="s">
        <v>59</v>
      </c>
      <c r="E900" s="7" t="str">
        <f>VLOOKUP(D900, Index!$A$2:$B$31, 2, FALSE)</f>
        <v>Twins</v>
      </c>
      <c r="F900" s="7">
        <f t="shared" ref="F900:F963" si="14">F899+1</f>
        <v>899</v>
      </c>
      <c r="G900" t="str">
        <f>'Prospects Data'!E900</f>
        <v>3B</v>
      </c>
      <c r="H900" t="str">
        <f>'Prospects Data'!F900</f>
        <v>A</v>
      </c>
      <c r="I900">
        <f>'Prospects Data'!G900</f>
        <v>2028</v>
      </c>
      <c r="J900">
        <f>'Prospects Data'!H900</f>
        <v>40</v>
      </c>
      <c r="K900" t="str">
        <f>'Prospects Data'!I900</f>
        <v>High</v>
      </c>
      <c r="L900">
        <f>'Prospects Data'!J900</f>
        <v>0</v>
      </c>
      <c r="M900">
        <f>'Prospects Data'!K900</f>
        <v>19.613888800000002</v>
      </c>
      <c r="N900" t="str">
        <f>'Prospects Data'!L900</f>
        <v>6' 5"</v>
      </c>
      <c r="O900">
        <f>'Prospects Data'!M900</f>
        <v>210</v>
      </c>
      <c r="P900" t="str">
        <f>'Prospects Data'!N900</f>
        <v>R</v>
      </c>
      <c r="Q900" t="str">
        <f>'Prospects Data'!O900</f>
        <v>R</v>
      </c>
      <c r="R900">
        <f>'Prospects Data'!P900</f>
        <v>2023</v>
      </c>
      <c r="S900" t="str">
        <f>'Prospects Data'!Q900</f>
        <v>Draft</v>
      </c>
      <c r="T900" t="str">
        <f>'Prospects Data'!R900</f>
        <v>MIN</v>
      </c>
      <c r="U900">
        <f>'Prospects Data'!S900</f>
        <v>1500000</v>
      </c>
      <c r="V900" t="str">
        <f>'Prospects Data'!T900</f>
        <v>Edison HS (CA)</v>
      </c>
      <c r="W900" t="str">
        <f>'Prospects Data'!U900</f>
        <v>Winokur signed for $1.5 million as a power projection prospect with hit tool risk in the third round of the 2023 draft. He's played several positions during his first full pro season, including center field, though he had only played the infield in the last month or so leading up to this update. Winokur had amateur experience at shortstop and in center but he was projected to either right field or third base in pro ball given his prodigious size. He has plenty of arm for the left side of the infield and is surprisingly rangy for a guy his size, but he isn't a great bender, and especially as he fills out, Winokur is basically a lock to move to a corner. This is where Winokur's strikeout issues begin to loom large. While he's shown all-fields power in Fort Myers and has even flashed an ability to square up fastballs around his hands (a rarity for such a long-levered hitter), Winokur is struggling to recognize spin and has a 17% swinging strike rate as of list publication. There are a handful of big leaguers who whiff about that much (Nick Castellanos, Nolan Gorman), but Winokur is doing it in A-ball. He's a high-variance corner prospect with big time tools.</v>
      </c>
      <c r="X900">
        <f>'Prospects Data'!V900</f>
        <v>0</v>
      </c>
      <c r="Y900" t="str">
        <f>'Prospects Data'!W900</f>
        <v>sa3022613</v>
      </c>
    </row>
    <row r="901" spans="2:25" x14ac:dyDescent="0.45">
      <c r="B901">
        <v>31</v>
      </c>
      <c r="C901" t="s">
        <v>5612</v>
      </c>
      <c r="D901" t="s">
        <v>31</v>
      </c>
      <c r="E901" s="7" t="str">
        <f>VLOOKUP(D901, Index!$A$2:$B$31, 2, FALSE)</f>
        <v>Cubs</v>
      </c>
      <c r="F901" s="7">
        <f t="shared" si="14"/>
        <v>900</v>
      </c>
      <c r="G901" t="str">
        <f>'Prospects Data'!E901</f>
        <v>SIRP</v>
      </c>
      <c r="H901" t="str">
        <f>'Prospects Data'!F901</f>
        <v>AAA</v>
      </c>
      <c r="I901">
        <f>'Prospects Data'!G901</f>
        <v>2025</v>
      </c>
      <c r="J901">
        <f>'Prospects Data'!H901</f>
        <v>35</v>
      </c>
      <c r="K901" t="str">
        <f>'Prospects Data'!I901</f>
        <v>Med</v>
      </c>
      <c r="L901">
        <f>'Prospects Data'!J901</f>
        <v>0</v>
      </c>
      <c r="M901">
        <f>'Prospects Data'!K901</f>
        <v>26.355555500000001</v>
      </c>
      <c r="N901" t="str">
        <f>'Prospects Data'!L901</f>
        <v>6' 1"</v>
      </c>
      <c r="O901">
        <f>'Prospects Data'!M901</f>
        <v>215</v>
      </c>
      <c r="P901" t="str">
        <f>'Prospects Data'!N901</f>
        <v>L</v>
      </c>
      <c r="Q901" t="str">
        <f>'Prospects Data'!O901</f>
        <v>L</v>
      </c>
      <c r="R901">
        <f>'Prospects Data'!P901</f>
        <v>2021</v>
      </c>
      <c r="S901" t="str">
        <f>'Prospects Data'!Q901</f>
        <v>Draft</v>
      </c>
      <c r="T901" t="str">
        <f>'Prospects Data'!R901</f>
        <v>CHC</v>
      </c>
      <c r="U901">
        <f>'Prospects Data'!S901</f>
        <v>1000</v>
      </c>
      <c r="V901" t="str">
        <f>'Prospects Data'!T901</f>
        <v>Quincy University</v>
      </c>
      <c r="W901" t="str">
        <f>'Prospects Data'!U901</f>
        <v>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two straight years of 13% walk rates or worse, and he's laying track for a third in 2024. In his age-26 season, it's fine to hope for improvement in this area but not expect it, so Martin is valued entering his 40-man platform year as more of an up/down lefty.</v>
      </c>
      <c r="X901">
        <f>'Prospects Data'!V901</f>
        <v>0</v>
      </c>
      <c r="Y901" t="str">
        <f>'Prospects Data'!W901</f>
        <v>sa3017601</v>
      </c>
    </row>
    <row r="902" spans="2:25" x14ac:dyDescent="0.45">
      <c r="B902">
        <v>31</v>
      </c>
      <c r="C902" t="s">
        <v>5616</v>
      </c>
      <c r="D902" t="s">
        <v>16</v>
      </c>
      <c r="E902" s="7" t="str">
        <f>VLOOKUP(D902, Index!$A$2:$B$31, 2, FALSE)</f>
        <v>Giants</v>
      </c>
      <c r="F902" s="7">
        <f t="shared" si="14"/>
        <v>901</v>
      </c>
      <c r="G902" t="str">
        <f>'Prospects Data'!E902</f>
        <v>CF</v>
      </c>
      <c r="H902">
        <f>'Prospects Data'!F902</f>
        <v>0</v>
      </c>
      <c r="I902">
        <f>'Prospects Data'!G902</f>
        <v>2028</v>
      </c>
      <c r="J902">
        <f>'Prospects Data'!H902</f>
        <v>35</v>
      </c>
      <c r="K902" t="str">
        <f>'Prospects Data'!I902</f>
        <v>High</v>
      </c>
      <c r="L902">
        <f>'Prospects Data'!J902</f>
        <v>0</v>
      </c>
      <c r="M902">
        <f>'Prospects Data'!K902</f>
        <v>21.1722222</v>
      </c>
      <c r="N902" t="str">
        <f>'Prospects Data'!L902</f>
        <v>6' 0"</v>
      </c>
      <c r="O902">
        <f>'Prospects Data'!M902</f>
        <v>220</v>
      </c>
      <c r="P902" t="str">
        <f>'Prospects Data'!N902</f>
        <v>R</v>
      </c>
      <c r="Q902" t="str">
        <f>'Prospects Data'!O902</f>
        <v>R</v>
      </c>
      <c r="R902">
        <f>'Prospects Data'!P902</f>
        <v>2024</v>
      </c>
      <c r="S902" t="str">
        <f>'Prospects Data'!Q902</f>
        <v>Draft</v>
      </c>
      <c r="T902" t="str">
        <f>'Prospects Data'!R902</f>
        <v>SFG</v>
      </c>
      <c r="U902">
        <f>'Prospects Data'!S902</f>
        <v>0</v>
      </c>
      <c r="V902" t="str">
        <f>'Prospects Data'!T902</f>
        <v>Mississippi State</v>
      </c>
      <c r="W902" t="str">
        <f>'Prospects Data'!U902</f>
        <v>Incredibly physical power-hitting sophomore-eligible outfielder with very, very concerning strikeout rate and breaking ball chase. Needs a swing change for this to work at all. Vulnerable to high heat and can't lay off spin. Low ball loft versus soft stuff, incredible all-fields power. Will run the occasional sub-4.2 at 220 pounds, which made a certain analyst's eyes pop out of his head when he saw it. Only a prospect if you can alter his swing and even then the chase component is still an issue.</v>
      </c>
      <c r="X902">
        <f>'Prospects Data'!V902</f>
        <v>0</v>
      </c>
      <c r="Y902">
        <f>'Prospects Data'!W902</f>
        <v>0</v>
      </c>
    </row>
    <row r="903" spans="2:25" x14ac:dyDescent="0.45">
      <c r="B903">
        <v>31</v>
      </c>
      <c r="C903" t="s">
        <v>5618</v>
      </c>
      <c r="D903" t="s">
        <v>10</v>
      </c>
      <c r="E903" s="7" t="str">
        <f>VLOOKUP(D903, Index!$A$2:$B$31, 2, FALSE)</f>
        <v>Mets</v>
      </c>
      <c r="F903" s="7">
        <f t="shared" si="14"/>
        <v>902</v>
      </c>
      <c r="G903" t="str">
        <f>'Prospects Data'!E903</f>
        <v>2B</v>
      </c>
      <c r="H903" t="str">
        <f>'Prospects Data'!F903</f>
        <v>A</v>
      </c>
      <c r="I903">
        <f>'Prospects Data'!G903</f>
        <v>2028</v>
      </c>
      <c r="J903">
        <f>'Prospects Data'!H903</f>
        <v>35</v>
      </c>
      <c r="K903" t="str">
        <f>'Prospects Data'!I903</f>
        <v>Med</v>
      </c>
      <c r="L903">
        <f>'Prospects Data'!J903</f>
        <v>0</v>
      </c>
      <c r="M903">
        <f>'Prospects Data'!K903</f>
        <v>19.963888799999999</v>
      </c>
      <c r="N903" t="str">
        <f>'Prospects Data'!L903</f>
        <v>6' 0"</v>
      </c>
      <c r="O903">
        <f>'Prospects Data'!M903</f>
        <v>160</v>
      </c>
      <c r="P903" t="str">
        <f>'Prospects Data'!N903</f>
        <v>L</v>
      </c>
      <c r="Q903" t="str">
        <f>'Prospects Data'!O903</f>
        <v>R</v>
      </c>
      <c r="R903">
        <f>'Prospects Data'!P903</f>
        <v>2023</v>
      </c>
      <c r="S903" t="str">
        <f>'Prospects Data'!Q903</f>
        <v>Draft</v>
      </c>
      <c r="T903" t="str">
        <f>'Prospects Data'!R903</f>
        <v>NYM</v>
      </c>
      <c r="U903">
        <f>'Prospects Data'!S903</f>
        <v>675000</v>
      </c>
      <c r="V903" t="str">
        <f>'Prospects Data'!T903</f>
        <v>Springboro HS (OH)</v>
      </c>
      <c r="W903" t="str">
        <f>'Prospects Data'!U903</f>
        <v>I had Ewing evaluated as a $700k-ish draft prospect last year and he got just shy of that from the Mets rather than go to Alabama. Ewing is a medium-framed hitter with above-average bat speed and modest physical projection. I had him projected to second base when he was an amateur, but he's also playing a lot of center field so far in pro ball. Though he has a hitterish look, Ewing's amateur ball-in-play-to-whiff ratio was pretty mediocre and he might end up with a power-driven profile. He could be a part-time up-the-middle hitter.</v>
      </c>
      <c r="X903">
        <f>'Prospects Data'!V903</f>
        <v>0</v>
      </c>
      <c r="Y903" t="str">
        <f>'Prospects Data'!W903</f>
        <v>sa3022963</v>
      </c>
    </row>
    <row r="904" spans="2:25" x14ac:dyDescent="0.45">
      <c r="B904">
        <v>31</v>
      </c>
      <c r="C904" t="s">
        <v>1127</v>
      </c>
      <c r="D904" t="s">
        <v>155</v>
      </c>
      <c r="E904" s="7" t="str">
        <f>VLOOKUP(D904, Index!$A$2:$B$31, 2, FALSE)</f>
        <v>Royals</v>
      </c>
      <c r="F904" s="7">
        <f t="shared" si="14"/>
        <v>903</v>
      </c>
      <c r="G904" t="str">
        <f>'Prospects Data'!E904</f>
        <v>SS</v>
      </c>
      <c r="H904" t="str">
        <f>'Prospects Data'!F904</f>
        <v>AAA</v>
      </c>
      <c r="I904">
        <f>'Prospects Data'!G904</f>
        <v>2025</v>
      </c>
      <c r="J904">
        <f>'Prospects Data'!H904</f>
        <v>35</v>
      </c>
      <c r="K904" t="str">
        <f>'Prospects Data'!I904</f>
        <v>Med</v>
      </c>
      <c r="L904">
        <f>'Prospects Data'!J904</f>
        <v>0</v>
      </c>
      <c r="M904">
        <f>'Prospects Data'!K904</f>
        <v>27.288888799999999</v>
      </c>
      <c r="N904" t="str">
        <f>'Prospects Data'!L904</f>
        <v>6' 1"</v>
      </c>
      <c r="O904">
        <f>'Prospects Data'!M904</f>
        <v>195</v>
      </c>
      <c r="P904" t="str">
        <f>'Prospects Data'!N904</f>
        <v>R</v>
      </c>
      <c r="Q904" t="str">
        <f>'Prospects Data'!O904</f>
        <v>R</v>
      </c>
      <c r="R904">
        <f>'Prospects Data'!P904</f>
        <v>2019</v>
      </c>
      <c r="S904" t="str">
        <f>'Prospects Data'!Q904</f>
        <v>Draft</v>
      </c>
      <c r="T904" t="str">
        <f>'Prospects Data'!R904</f>
        <v>MIL</v>
      </c>
      <c r="U904">
        <f>'Prospects Data'!S904</f>
        <v>10000</v>
      </c>
      <c r="V904" t="str">
        <f>'Prospects Data'!T904</f>
        <v>Elon</v>
      </c>
      <c r="W904" t="str">
        <f>'Prospects Data'!U904</f>
        <v>After posting an .824 OPS for the Brewers Triple-A affiliate, where he only struck out 71 times (18.2%) in his 390 plate appearances, Devanney came to the Royals in the trade that sent Taylor Clarke to Milwaukee this past winter. He's had increased strikeouts this season but is again producing approximately league average offense at Triple-A. Devanney's calling card is his sure-handed defense at shortstop, where he moves well laterally and has smooth, fluid actions in the dirt overall. His hands are soft and heâ€™s very comfortable completing plays on the run; his above-average body control allows him to make tough, mobile throws with ease and accuracy. 
In the batterâ€™s box, Devanney hits out of an upright, open stance with a high-hands setup before loading them down and away from his body prior to launch. Thereâ€™s a lot going on in Devanneyâ€™s operation prior to the actual swing, but he has solid bat-to-ball skills that he uses to spray contact into both alleys despite having bat speed that's average at best. Devanneyâ€™s defensive ability at a premium position is what causes him to be a high-confidence up/down type; whatever he provides with the bat can be considered supplemental value.</v>
      </c>
      <c r="X904">
        <f>'Prospects Data'!V904</f>
        <v>0</v>
      </c>
      <c r="Y904" t="str">
        <f>'Prospects Data'!W904</f>
        <v>sa1170010</v>
      </c>
    </row>
    <row r="905" spans="2:25" x14ac:dyDescent="0.45">
      <c r="B905">
        <v>31</v>
      </c>
      <c r="C905" t="s">
        <v>5624</v>
      </c>
      <c r="D905" t="s">
        <v>207</v>
      </c>
      <c r="E905" s="7" t="str">
        <f>VLOOKUP(D905, Index!$A$2:$B$31, 2, FALSE)</f>
        <v>White Sox</v>
      </c>
      <c r="F905" s="7">
        <f t="shared" si="14"/>
        <v>904</v>
      </c>
      <c r="G905" t="str">
        <f>'Prospects Data'!E905</f>
        <v>3B</v>
      </c>
      <c r="H905" t="str">
        <f>'Prospects Data'!F905</f>
        <v>DSL</v>
      </c>
      <c r="I905">
        <f>'Prospects Data'!G905</f>
        <v>2030</v>
      </c>
      <c r="J905">
        <f>'Prospects Data'!H905</f>
        <v>35</v>
      </c>
      <c r="K905" t="str">
        <f>'Prospects Data'!I905</f>
        <v>High</v>
      </c>
      <c r="L905">
        <f>'Prospects Data'!J905</f>
        <v>0</v>
      </c>
      <c r="M905">
        <f>'Prospects Data'!K905</f>
        <v>17.761111100000001</v>
      </c>
      <c r="N905" t="str">
        <f>'Prospects Data'!L905</f>
        <v>6' 3"</v>
      </c>
      <c r="O905">
        <f>'Prospects Data'!M905</f>
        <v>180</v>
      </c>
      <c r="P905" t="str">
        <f>'Prospects Data'!N905</f>
        <v>R</v>
      </c>
      <c r="Q905" t="str">
        <f>'Prospects Data'!O905</f>
        <v>R</v>
      </c>
      <c r="R905">
        <f>'Prospects Data'!P905</f>
        <v>2024</v>
      </c>
      <c r="S905" t="str">
        <f>'Prospects Data'!Q905</f>
        <v>Intl15</v>
      </c>
      <c r="T905" t="str">
        <f>'Prospects Data'!R905</f>
        <v>CHW</v>
      </c>
      <c r="U905">
        <f>'Prospects Data'!S905</f>
        <v>1800000</v>
      </c>
      <c r="V905" t="str">
        <f>'Prospects Data'!T905</f>
        <v>Venezuela</v>
      </c>
      <c r="W905" t="str">
        <f>'Prospects Data'!U905</f>
        <v>The White Sox have tended to stash bonus money in the international space in the event a Cuban prospect hits the market late in the process, but things appear to be changing, as they signed Herrera, a power-hitting third baseman from Venezuela, in January for $1.8 million. The risk associated with Herrera's hit tool is significant and he seems relatively new to third base, as I spoke with multiple international scouts who had him listed as a catcher.</v>
      </c>
      <c r="X905">
        <f>'Prospects Data'!V905</f>
        <v>0</v>
      </c>
      <c r="Y905" t="str">
        <f>'Prospects Data'!W905</f>
        <v>sa3023889</v>
      </c>
    </row>
    <row r="906" spans="2:25" x14ac:dyDescent="0.45">
      <c r="B906">
        <v>31</v>
      </c>
      <c r="C906" t="s">
        <v>5627</v>
      </c>
      <c r="D906" t="s">
        <v>269</v>
      </c>
      <c r="E906" s="7" t="str">
        <f>VLOOKUP(D906, Index!$A$2:$B$31, 2, FALSE)</f>
        <v>Cardinals</v>
      </c>
      <c r="F906" s="7">
        <f t="shared" si="14"/>
        <v>905</v>
      </c>
      <c r="G906" t="str">
        <f>'Prospects Data'!E906</f>
        <v>SP</v>
      </c>
      <c r="H906" t="str">
        <f>'Prospects Data'!F906</f>
        <v>DSL</v>
      </c>
      <c r="I906">
        <f>'Prospects Data'!G906</f>
        <v>2030</v>
      </c>
      <c r="J906">
        <f>'Prospects Data'!H906</f>
        <v>35</v>
      </c>
      <c r="K906" t="str">
        <f>'Prospects Data'!I906</f>
        <v>High</v>
      </c>
      <c r="L906">
        <f>'Prospects Data'!J906</f>
        <v>0</v>
      </c>
      <c r="M906">
        <f>'Prospects Data'!K906</f>
        <v>17.477777700000001</v>
      </c>
      <c r="N906" t="str">
        <f>'Prospects Data'!L906</f>
        <v>6' 3"</v>
      </c>
      <c r="O906">
        <f>'Prospects Data'!M906</f>
        <v>187</v>
      </c>
      <c r="P906" t="str">
        <f>'Prospects Data'!N906</f>
        <v>R</v>
      </c>
      <c r="Q906" t="str">
        <f>'Prospects Data'!O906</f>
        <v>R</v>
      </c>
      <c r="R906">
        <f>'Prospects Data'!P906</f>
        <v>2024</v>
      </c>
      <c r="S906" t="str">
        <f>'Prospects Data'!Q906</f>
        <v>Intl15</v>
      </c>
      <c r="T906" t="str">
        <f>'Prospects Data'!R906</f>
        <v>STL</v>
      </c>
      <c r="U906">
        <f>'Prospects Data'!S906</f>
        <v>800000</v>
      </c>
      <c r="V906" t="str">
        <f>'Prospects Data'!T906</f>
        <v>Dominican Republic</v>
      </c>
      <c r="W906" t="str">
        <f>'Prospects Data'!U906</f>
        <v>Franco is perhaps the most powerful on-mound athlete from the 2024 international class and has some of the best present velocity. He has an ideal pitcher's frame and might throw very hard at maturity. The Cardinals, who signed Franco for about $800,000, will be tasked with helping him develop his breaking ball, which is pedestrian at present.</v>
      </c>
      <c r="X906">
        <f>'Prospects Data'!V906</f>
        <v>0</v>
      </c>
      <c r="Y906" t="str">
        <f>'Prospects Data'!W906</f>
        <v>sa3023818</v>
      </c>
    </row>
    <row r="907" spans="2:25" x14ac:dyDescent="0.45">
      <c r="B907">
        <v>31</v>
      </c>
      <c r="C907" t="s">
        <v>5630</v>
      </c>
      <c r="D907" t="s">
        <v>178</v>
      </c>
      <c r="E907" s="7" t="str">
        <f>VLOOKUP(D907, Index!$A$2:$B$31, 2, FALSE)</f>
        <v>Yankees</v>
      </c>
      <c r="F907" s="7">
        <f t="shared" si="14"/>
        <v>906</v>
      </c>
      <c r="G907" t="str">
        <f>'Prospects Data'!E907</f>
        <v>SP</v>
      </c>
      <c r="H907" t="str">
        <f>'Prospects Data'!F907</f>
        <v>A</v>
      </c>
      <c r="I907">
        <f>'Prospects Data'!G907</f>
        <v>2027</v>
      </c>
      <c r="J907">
        <f>'Prospects Data'!H907</f>
        <v>35</v>
      </c>
      <c r="K907" t="str">
        <f>'Prospects Data'!I907</f>
        <v>Low</v>
      </c>
      <c r="L907">
        <f>'Prospects Data'!J907</f>
        <v>0</v>
      </c>
      <c r="M907">
        <f>'Prospects Data'!K907</f>
        <v>20.019444400000001</v>
      </c>
      <c r="N907" t="str">
        <f>'Prospects Data'!L907</f>
        <v>5' 11"</v>
      </c>
      <c r="O907">
        <f>'Prospects Data'!M907</f>
        <v>162</v>
      </c>
      <c r="P907" t="str">
        <f>'Prospects Data'!N907</f>
        <v>R</v>
      </c>
      <c r="Q907" t="str">
        <f>'Prospects Data'!O907</f>
        <v>R</v>
      </c>
      <c r="R907">
        <f>'Prospects Data'!P907</f>
        <v>2021</v>
      </c>
      <c r="S907" t="str">
        <f>'Prospects Data'!Q907</f>
        <v>Intl15</v>
      </c>
      <c r="T907" t="str">
        <f>'Prospects Data'!R907</f>
        <v>NYY</v>
      </c>
      <c r="U907">
        <f>'Prospects Data'!S907</f>
        <v>0</v>
      </c>
      <c r="V907" t="str">
        <f>'Prospects Data'!T907</f>
        <v>Mexico</v>
      </c>
      <c r="W907" t="str">
        <f>'Prospects Data'!U907</f>
        <v>Serna worked just shy of 20 innings on the complex after returning from a shoulder injury that cost him the first half of the year. He is a very advanced, strike-throwing teenage pitching prospect who lacks prototypical physicality. Serna's fastball is parked in the 91-94 mph range and often has 18-20 inches of induced vertical break. His best secondary is a side-spinning, screwball-style changeup, which has roughly 15 mph of velocity separation from his fastball. He also has a fair 78-82 mph slider, which should play fine because of his command. It's tough to project on Serna's velocity because of his lack of size. He's young, but he hasn't thrown more than 40 innings in a season yet, and not only might it be tough for such a small athlete to throw meaningfully harder, but it might be difficult for Serna to sustain his current stuff under a 120-inning load. Unless his arm strength develops in an unexpected way, he isn't a high-ceiling prospect. Instead, he's the rare low-variance teenage pitching prospect whose fastball's underlying traits, and Serna's command to weaponize it, should lead to a fifth starter role.</v>
      </c>
      <c r="X907">
        <f>'Prospects Data'!V907</f>
        <v>0</v>
      </c>
      <c r="Y907" t="str">
        <f>'Prospects Data'!W907</f>
        <v>sa3016528</v>
      </c>
    </row>
    <row r="908" spans="2:25" x14ac:dyDescent="0.45">
      <c r="B908">
        <v>31</v>
      </c>
      <c r="C908" t="s">
        <v>5633</v>
      </c>
      <c r="D908" t="s">
        <v>18</v>
      </c>
      <c r="E908" s="7" t="str">
        <f>VLOOKUP(D908, Index!$A$2:$B$31, 2, FALSE)</f>
        <v>Diamondbacks</v>
      </c>
      <c r="F908" s="7">
        <f t="shared" si="14"/>
        <v>907</v>
      </c>
      <c r="G908" t="str">
        <f>'Prospects Data'!E908</f>
        <v>SP</v>
      </c>
      <c r="H908" t="str">
        <f>'Prospects Data'!F908</f>
        <v>MLB</v>
      </c>
      <c r="I908">
        <f>'Prospects Data'!G908</f>
        <v>2024</v>
      </c>
      <c r="J908">
        <f>'Prospects Data'!H908</f>
        <v>35</v>
      </c>
      <c r="K908" t="str">
        <f>'Prospects Data'!I908</f>
        <v>Med</v>
      </c>
      <c r="L908">
        <f>'Prospects Data'!J908</f>
        <v>0</v>
      </c>
      <c r="M908">
        <f>'Prospects Data'!K908</f>
        <v>23.080555499999999</v>
      </c>
      <c r="N908" t="str">
        <f>'Prospects Data'!L908</f>
        <v>6' 5"</v>
      </c>
      <c r="O908">
        <f>'Prospects Data'!M908</f>
        <v>175</v>
      </c>
      <c r="P908" t="str">
        <f>'Prospects Data'!N908</f>
        <v>L</v>
      </c>
      <c r="Q908" t="str">
        <f>'Prospects Data'!O908</f>
        <v>L</v>
      </c>
      <c r="R908">
        <f>'Prospects Data'!P908</f>
        <v>2019</v>
      </c>
      <c r="S908" t="str">
        <f>'Prospects Data'!Q908</f>
        <v>Draft</v>
      </c>
      <c r="T908" t="str">
        <f>'Prospects Data'!R908</f>
        <v>ARI</v>
      </c>
      <c r="U908">
        <f>'Prospects Data'!S908</f>
        <v>2450000</v>
      </c>
      <c r="V908" t="str">
        <f>'Prospects Data'!T908</f>
        <v>New Hanover HS (NC)</v>
      </c>
      <c r="W908" t="str">
        <f>'Prospects Data'!U908</f>
        <v>The 2023 season felt like it was a step backwards for Walston. He threw 149.1 innings (a meaningful demonstration of durability) at Reno, but he struck out just 15.6% of batters and walked 14% while averaging only 91 mph on his fastball. As of this writing, Walstonâ€™s best average fastball in any of his 2024 starts has been 91.6 mph, while his worst has been 89.4 mph. Walston still has an uber-projectable frame, but he's a below-average athlete and has had this level of arm strength for a while now. We saw more velocity from him during his senior year of high school and first year of pro ball, but we think this 90-91 mph version is more indicative of where he'll be long-term. His fastball doesn't have plus life or movement, which will force him to find a way to pitch around the offering as much as possible. Walston still has the two distinct breaking balls. His curveball will show both 12/6 and 1/7 shape with depth and average bite, while the slider will feature two-plane shape with average tightness. At times Walstonâ€™s changeup (83-87 mph) has late vertical depth that can slip under bats, but the pitch is also frequently devoid of any action at all and turns into a batting practice fastball. Without a significant velocity spike, Walston looks on track to be an up/down emergency starter or a bulk long-relief role. He was called up for the first time just before list publication.</v>
      </c>
      <c r="X908" t="str">
        <f>'Prospects Data'!V908</f>
        <v>0oi38oc2R4w</v>
      </c>
      <c r="Y908">
        <f>'Prospects Data'!W908</f>
        <v>26270</v>
      </c>
    </row>
    <row r="909" spans="2:25" x14ac:dyDescent="0.45">
      <c r="B909">
        <v>31</v>
      </c>
      <c r="C909" t="s">
        <v>949</v>
      </c>
      <c r="D909" t="s">
        <v>36</v>
      </c>
      <c r="E909" s="7" t="str">
        <f>VLOOKUP(D909, Index!$A$2:$B$31, 2, FALSE)</f>
        <v>Reds</v>
      </c>
      <c r="F909" s="7">
        <f t="shared" si="14"/>
        <v>908</v>
      </c>
      <c r="G909" t="str">
        <f>'Prospects Data'!E909</f>
        <v>C</v>
      </c>
      <c r="H909" t="str">
        <f>'Prospects Data'!F909</f>
        <v>AA</v>
      </c>
      <c r="I909">
        <f>'Prospects Data'!G909</f>
        <v>2025</v>
      </c>
      <c r="J909">
        <f>'Prospects Data'!H909</f>
        <v>35</v>
      </c>
      <c r="K909" t="str">
        <f>'Prospects Data'!I909</f>
        <v>Med</v>
      </c>
      <c r="L909">
        <f>'Prospects Data'!J909</f>
        <v>0</v>
      </c>
      <c r="M909">
        <f>'Prospects Data'!K909</f>
        <v>25.536111099999999</v>
      </c>
      <c r="N909" t="str">
        <f>'Prospects Data'!L909</f>
        <v>5' 11"</v>
      </c>
      <c r="O909">
        <f>'Prospects Data'!M909</f>
        <v>220</v>
      </c>
      <c r="P909" t="str">
        <f>'Prospects Data'!N909</f>
        <v>R</v>
      </c>
      <c r="Q909" t="str">
        <f>'Prospects Data'!O909</f>
        <v>R</v>
      </c>
      <c r="R909">
        <f>'Prospects Data'!P909</f>
        <v>2021</v>
      </c>
      <c r="S909" t="str">
        <f>'Prospects Data'!Q909</f>
        <v>Draft</v>
      </c>
      <c r="T909" t="str">
        <f>'Prospects Data'!R909</f>
        <v>CIN</v>
      </c>
      <c r="U909">
        <f>'Prospects Data'!S909</f>
        <v>2095800</v>
      </c>
      <c r="V909" t="str">
        <f>'Prospects Data'!T909</f>
        <v>Florida State</v>
      </c>
      <c r="W909" t="str">
        <f>'Prospects Data'!U909</f>
        <v>Nelson finally adjusted to High-A in 2023 and had a flawed-but-solid season at the dish, as he slashed .220/.322/.422 and yanked out 18 homers in 89 games before a brief promotion to Double-A. Nelson has good pull-side mistake power for a catcher and does enough on defense to stay back there. He uses a traditional crouch and is a great technical ball-blocker despite middling mobility, while his receiving is passable. He's projected here as a power-oriented third catcher.</v>
      </c>
      <c r="X909">
        <f>'Prospects Data'!V909</f>
        <v>0</v>
      </c>
      <c r="Y909" t="str">
        <f>'Prospects Data'!W909</f>
        <v>sa3017328</v>
      </c>
    </row>
    <row r="910" spans="2:25" x14ac:dyDescent="0.45">
      <c r="B910">
        <v>31</v>
      </c>
      <c r="C910" t="s">
        <v>5638</v>
      </c>
      <c r="D910" t="s">
        <v>70</v>
      </c>
      <c r="E910" s="7" t="str">
        <f>VLOOKUP(D910, Index!$A$2:$B$31, 2, FALSE)</f>
        <v>Athletics</v>
      </c>
      <c r="F910" s="7">
        <f t="shared" si="14"/>
        <v>909</v>
      </c>
      <c r="G910" t="str">
        <f>'Prospects Data'!E910</f>
        <v>2B</v>
      </c>
      <c r="H910">
        <f>'Prospects Data'!F910</f>
        <v>0</v>
      </c>
      <c r="I910">
        <f>'Prospects Data'!G910</f>
        <v>2027</v>
      </c>
      <c r="J910">
        <f>'Prospects Data'!H910</f>
        <v>35</v>
      </c>
      <c r="K910" t="str">
        <f>'Prospects Data'!I910</f>
        <v>Med</v>
      </c>
      <c r="L910">
        <f>'Prospects Data'!J910</f>
        <v>0</v>
      </c>
      <c r="M910">
        <f>'Prospects Data'!K910</f>
        <v>21.447222199999999</v>
      </c>
      <c r="N910" t="str">
        <f>'Prospects Data'!L910</f>
        <v>6' 0"</v>
      </c>
      <c r="O910">
        <f>'Prospects Data'!M910</f>
        <v>190</v>
      </c>
      <c r="P910" t="str">
        <f>'Prospects Data'!N910</f>
        <v>R</v>
      </c>
      <c r="Q910" t="str">
        <f>'Prospects Data'!O910</f>
        <v>R</v>
      </c>
      <c r="R910">
        <f>'Prospects Data'!P910</f>
        <v>2024</v>
      </c>
      <c r="S910" t="str">
        <f>'Prospects Data'!Q910</f>
        <v>Draft</v>
      </c>
      <c r="T910" t="str">
        <f>'Prospects Data'!R910</f>
        <v>OAK</v>
      </c>
      <c r="U910">
        <f>'Prospects Data'!S910</f>
        <v>0</v>
      </c>
      <c r="V910" t="str">
        <f>'Prospects Data'!T910</f>
        <v>Rutgers</v>
      </c>
      <c r="W910" t="str">
        <f>'Prospects Data'!U910</f>
        <v>Plus contact performance, probably not a shortstop due to arm strength.</v>
      </c>
      <c r="X910">
        <f>'Prospects Data'!V910</f>
        <v>0</v>
      </c>
      <c r="Y910">
        <f>'Prospects Data'!W910</f>
        <v>0</v>
      </c>
    </row>
    <row r="911" spans="2:25" x14ac:dyDescent="0.45">
      <c r="B911">
        <v>31</v>
      </c>
      <c r="C911" t="s">
        <v>1246</v>
      </c>
      <c r="D911" t="s">
        <v>170</v>
      </c>
      <c r="E911" s="7" t="str">
        <f>VLOOKUP(D911, Index!$A$2:$B$31, 2, FALSE)</f>
        <v>Guardians</v>
      </c>
      <c r="F911" s="7">
        <f t="shared" si="14"/>
        <v>910</v>
      </c>
      <c r="G911" t="str">
        <f>'Prospects Data'!E911</f>
        <v>CF</v>
      </c>
      <c r="H911" t="str">
        <f>'Prospects Data'!F911</f>
        <v>A+</v>
      </c>
      <c r="I911">
        <f>'Prospects Data'!G911</f>
        <v>2026</v>
      </c>
      <c r="J911">
        <f>'Prospects Data'!H911</f>
        <v>35</v>
      </c>
      <c r="K911" t="str">
        <f>'Prospects Data'!I911</f>
        <v>Med</v>
      </c>
      <c r="L911">
        <f>'Prospects Data'!J911</f>
        <v>0</v>
      </c>
      <c r="M911">
        <f>'Prospects Data'!K911</f>
        <v>21.4583333</v>
      </c>
      <c r="N911" t="str">
        <f>'Prospects Data'!L911</f>
        <v>5' 11"</v>
      </c>
      <c r="O911">
        <f>'Prospects Data'!M911</f>
        <v>185</v>
      </c>
      <c r="P911" t="str">
        <f>'Prospects Data'!N911</f>
        <v>L</v>
      </c>
      <c r="Q911" t="str">
        <f>'Prospects Data'!O911</f>
        <v>R</v>
      </c>
      <c r="R911">
        <f>'Prospects Data'!P911</f>
        <v>2021</v>
      </c>
      <c r="S911" t="str">
        <f>'Prospects Data'!Q911</f>
        <v>Draft</v>
      </c>
      <c r="T911" t="str">
        <f>'Prospects Data'!R911</f>
        <v>CLE</v>
      </c>
      <c r="U911">
        <f>'Prospects Data'!S911</f>
        <v>850000</v>
      </c>
      <c r="V911" t="str">
        <f>'Prospects Data'!T911</f>
        <v>Lakeland Christian School</v>
      </c>
      <c r="W911" t="str">
        <f>'Prospects Data'!U911</f>
        <v>Fox was a contact-oriented high school prospect who signed for $850,000 in 2021 rather than go to Florida. After entering pro ball as an infielder, Fox began what looked like a full-time transition to the outfield in 2023 (though he has played some second base again in the spring of 2024) and again performed above his league's average, slashing .256/.330/.398 with a 105 wRC+ as a 20-year-old in the Midwest League. 
Fox took to center field pretty well. He doesn't have elite range, but his ball skills and reads are surprisingly good considering he hasn't been playing there very long, and he has an impact arm. A successful revisitation of the infield is going to be key for Fox's development because it would give him plus defensive versatility and impact, and he's unlikely to have another plus tool on his scout card. Fox does have deft feel for contact, but the quality of that contact is so poor due to his lack of power that his hit tool will probably play down a bit. Fox is on the smaller side and isn't especially explosive. He swing features big, slow movement in his lower body but short action with his hands, and he can alter the posture of his upper body to put the bat on the ball (which is a trait common in this system). Brett Wisely and Jacob Young are present-day comps for Fox's offensive projection, which overall is that of a bottom-of-the-40-man type who plays two premium positions but probably only one of them well.</v>
      </c>
      <c r="X911">
        <f>'Prospects Data'!V911</f>
        <v>0</v>
      </c>
      <c r="Y911" t="str">
        <f>'Prospects Data'!W911</f>
        <v>sa3017734</v>
      </c>
    </row>
    <row r="912" spans="2:25" x14ac:dyDescent="0.45">
      <c r="B912">
        <v>31</v>
      </c>
      <c r="C912" t="s">
        <v>938</v>
      </c>
      <c r="D912" t="s">
        <v>107</v>
      </c>
      <c r="E912" s="7" t="str">
        <f>VLOOKUP(D912, Index!$A$2:$B$31, 2, FALSE)</f>
        <v>Braves</v>
      </c>
      <c r="F912" s="7">
        <f t="shared" si="14"/>
        <v>911</v>
      </c>
      <c r="G912" t="str">
        <f>'Prospects Data'!E912</f>
        <v>SS</v>
      </c>
      <c r="H912" t="str">
        <f>'Prospects Data'!F912</f>
        <v>AAA</v>
      </c>
      <c r="I912">
        <f>'Prospects Data'!G912</f>
        <v>2024</v>
      </c>
      <c r="J912">
        <f>'Prospects Data'!H912</f>
        <v>35</v>
      </c>
      <c r="K912" t="str">
        <f>'Prospects Data'!I912</f>
        <v>Low</v>
      </c>
      <c r="L912">
        <f>'Prospects Data'!J912</f>
        <v>0</v>
      </c>
      <c r="M912">
        <f>'Prospects Data'!K912</f>
        <v>26.038888799999999</v>
      </c>
      <c r="N912" t="str">
        <f>'Prospects Data'!L912</f>
        <v>5' 7"</v>
      </c>
      <c r="O912">
        <f>'Prospects Data'!M912</f>
        <v>180</v>
      </c>
      <c r="P912" t="str">
        <f>'Prospects Data'!N912</f>
        <v>L</v>
      </c>
      <c r="Q912" t="str">
        <f>'Prospects Data'!O912</f>
        <v>R</v>
      </c>
      <c r="R912">
        <f>'Prospects Data'!P912</f>
        <v>2021</v>
      </c>
      <c r="S912" t="str">
        <f>'Prospects Data'!Q912</f>
        <v>Draft</v>
      </c>
      <c r="T912" t="str">
        <f>'Prospects Data'!R912</f>
        <v>ATL</v>
      </c>
      <c r="U912">
        <f>'Prospects Data'!S912</f>
        <v>247500</v>
      </c>
      <c r="V912" t="str">
        <f>'Prospects Data'!T912</f>
        <v>Georgia Tech</v>
      </c>
      <c r="W912" t="str">
        <f>'Prospects Data'!U912</f>
        <v>Waddell has struggled to perform on offense at Triple-A Gwinnett. The bat-to-ball maven had made elite rates of contact since he was an amateur, but his performance in this regard has dipped into a "merely" plus range in 2024, and Waddell is especially struggling against fastballs 94 mph and above. On the other side of the ledger, the way the Braves have been positioning Waddell on defense (further toward the hole between shortstop and third base) has masked some of his issues there. He looks as sound a shortstop defender as he ever has, whereas he was previously projected to second base only due to a lack of arm strength. He simply looks much more comfortable moving from right to left as often as possible. The squat Waddell doesn't have the athleticism to play all over the diamond, and so rather than an on-roster utility role, he's projected as an above-replacement depth option on the middle infield.</v>
      </c>
      <c r="X912">
        <f>'Prospects Data'!V912</f>
        <v>0</v>
      </c>
      <c r="Y912" t="str">
        <f>'Prospects Data'!W912</f>
        <v>sa3017075</v>
      </c>
    </row>
    <row r="913" spans="2:25" x14ac:dyDescent="0.45">
      <c r="B913">
        <v>31</v>
      </c>
      <c r="C913" t="s">
        <v>5643</v>
      </c>
      <c r="D913" t="s">
        <v>130</v>
      </c>
      <c r="E913" s="7" t="str">
        <f>VLOOKUP(D913, Index!$A$2:$B$31, 2, FALSE)</f>
        <v>Rangers</v>
      </c>
      <c r="F913" s="7">
        <f t="shared" si="14"/>
        <v>912</v>
      </c>
      <c r="G913" t="str">
        <f>'Prospects Data'!E913</f>
        <v>SIRP</v>
      </c>
      <c r="H913" t="str">
        <f>'Prospects Data'!F913</f>
        <v>AAA</v>
      </c>
      <c r="I913">
        <f>'Prospects Data'!G913</f>
        <v>2024</v>
      </c>
      <c r="J913">
        <f>'Prospects Data'!H913</f>
        <v>35</v>
      </c>
      <c r="K913" t="str">
        <f>'Prospects Data'!I913</f>
        <v>Low</v>
      </c>
      <c r="L913">
        <f>'Prospects Data'!J913</f>
        <v>0</v>
      </c>
      <c r="M913">
        <f>'Prospects Data'!K913</f>
        <v>29.908333299999999</v>
      </c>
      <c r="N913" t="str">
        <f>'Prospects Data'!L913</f>
        <v>6' 4"</v>
      </c>
      <c r="O913">
        <f>'Prospects Data'!M913</f>
        <v>210</v>
      </c>
      <c r="P913" t="str">
        <f>'Prospects Data'!N913</f>
        <v>R</v>
      </c>
      <c r="Q913" t="str">
        <f>'Prospects Data'!O913</f>
        <v>R</v>
      </c>
      <c r="R913">
        <f>'Prospects Data'!P913</f>
        <v>2018</v>
      </c>
      <c r="S913" t="str">
        <f>'Prospects Data'!Q913</f>
        <v>Draft</v>
      </c>
      <c r="T913" t="str">
        <f>'Prospects Data'!R913</f>
        <v>TEX</v>
      </c>
      <c r="U913">
        <f>'Prospects Data'!S913</f>
        <v>5000</v>
      </c>
      <c r="V913" t="str">
        <f>'Prospects Data'!T913</f>
        <v>Auburn</v>
      </c>
      <c r="W913" t="str">
        <f>'Prospects Data'!U913</f>
        <v>Robert was a two-way player at Auburn but he mostly hit, throwing fewer than 16 innings in college. He only started pitching full-time in 2018 and then missed time due to the pandemic and injuries, and he's been kept alive on the Rangers prospect list for the last couple of years even though he's pushing 30. Robert was called up just a couple days before list publication and made his big league debut. 
Robert has been carving Triple-A this season (35.1% K%, 6.1% BB%) using a sweeper-heavy approach. Nearly 60% of his pitches are mid-80s sweepers, which he uses both as a chase pitch and to get ahead of righties. He mixes in two fastball variants, one a letter-high chase offering, the other a sinker version to his arm side. There's an occasional changeup here too, but they aren't very good. This is a pretty standard low-leverage relief look, but it's a great story for an almost 30-year-old rookie conversion arm to make it at all.</v>
      </c>
      <c r="X913">
        <f>'Prospects Data'!V913</f>
        <v>0</v>
      </c>
      <c r="Y913">
        <f>'Prospects Data'!W913</f>
        <v>21229</v>
      </c>
    </row>
    <row r="914" spans="2:25" x14ac:dyDescent="0.45">
      <c r="B914">
        <v>31</v>
      </c>
      <c r="C914" t="s">
        <v>5645</v>
      </c>
      <c r="D914" t="s">
        <v>7</v>
      </c>
      <c r="E914" s="7" t="str">
        <f>VLOOKUP(D914, Index!$A$2:$B$31, 2, FALSE)</f>
        <v>Marlins</v>
      </c>
      <c r="F914" s="7">
        <f t="shared" si="14"/>
        <v>913</v>
      </c>
      <c r="G914" t="str">
        <f>'Prospects Data'!E914</f>
        <v>SIRP</v>
      </c>
      <c r="H914" t="str">
        <f>'Prospects Data'!F914</f>
        <v>AA</v>
      </c>
      <c r="I914">
        <f>'Prospects Data'!G914</f>
        <v>2025</v>
      </c>
      <c r="J914">
        <f>'Prospects Data'!H914</f>
        <v>35</v>
      </c>
      <c r="K914" t="str">
        <f>'Prospects Data'!I914</f>
        <v>Med</v>
      </c>
      <c r="L914">
        <f>'Prospects Data'!J914</f>
        <v>0</v>
      </c>
      <c r="M914">
        <f>'Prospects Data'!K914</f>
        <v>26.75</v>
      </c>
      <c r="N914" t="str">
        <f>'Prospects Data'!L914</f>
        <v>6' 4"</v>
      </c>
      <c r="O914">
        <f>'Prospects Data'!M914</f>
        <v>245</v>
      </c>
      <c r="P914" t="str">
        <f>'Prospects Data'!N914</f>
        <v>R</v>
      </c>
      <c r="Q914" t="str">
        <f>'Prospects Data'!O914</f>
        <v>R</v>
      </c>
      <c r="R914">
        <f>'Prospects Data'!P914</f>
        <v>2022</v>
      </c>
      <c r="S914" t="str">
        <f>'Prospects Data'!Q914</f>
        <v>UDFA</v>
      </c>
      <c r="T914" t="str">
        <f>'Prospects Data'!R914</f>
        <v>MIA</v>
      </c>
      <c r="U914">
        <f>'Prospects Data'!S914</f>
        <v>20000</v>
      </c>
      <c r="V914" t="str">
        <f>'Prospects Data'!T914</f>
        <v>Maine</v>
      </c>
      <c r="W914" t="str">
        <f>'Prospects Data'!U914</f>
        <v>Pushard's career at Maine began in 2017, was interrupted by injury and the pandemic, and didn't come to an end until after the 2022 season when the Marlins signed him as an undrafted free agent. He climbed to Double-A in his first full pro season and is thriving there in a relief role so far in 2024. Pushard's build and delivery both became more athletic as he left college, and that coincided with a velo spike that now has his fastball sitting 92-96 from a very high release point. His 2024 his breaking ball usage has shifted from a low-80s curveball to more of a cutter/slider look in the 86-91 mph range. He can really spin the baseball (2,700-2,800 rpm or so on these new breakers), and the ceiling on those pitches is fairly sizable. He's already a great UDFA find and is tracking like a low-leverage reliever.</v>
      </c>
      <c r="X914">
        <f>'Prospects Data'!V914</f>
        <v>0</v>
      </c>
      <c r="Y914" t="str">
        <f>'Prospects Data'!W914</f>
        <v>sa3019955</v>
      </c>
    </row>
    <row r="915" spans="2:25" x14ac:dyDescent="0.45">
      <c r="B915">
        <v>31</v>
      </c>
      <c r="C915" t="s">
        <v>5649</v>
      </c>
      <c r="D915" t="s">
        <v>21</v>
      </c>
      <c r="E915" s="7" t="str">
        <f>VLOOKUP(D915, Index!$A$2:$B$31, 2, FALSE)</f>
        <v>Orioles</v>
      </c>
      <c r="F915" s="7">
        <f t="shared" si="14"/>
        <v>914</v>
      </c>
      <c r="G915" t="str">
        <f>'Prospects Data'!E915</f>
        <v>C</v>
      </c>
      <c r="H915">
        <f>'Prospects Data'!F915</f>
        <v>0</v>
      </c>
      <c r="I915">
        <f>'Prospects Data'!G915</f>
        <v>2027</v>
      </c>
      <c r="J915">
        <f>'Prospects Data'!H915</f>
        <v>35</v>
      </c>
      <c r="K915" t="str">
        <f>'Prospects Data'!I915</f>
        <v>Med</v>
      </c>
      <c r="L915">
        <f>'Prospects Data'!J915</f>
        <v>0</v>
      </c>
      <c r="M915">
        <f>'Prospects Data'!K915</f>
        <v>20.805555500000001</v>
      </c>
      <c r="N915" t="str">
        <f>'Prospects Data'!L915</f>
        <v>6' 2"</v>
      </c>
      <c r="O915">
        <f>'Prospects Data'!M915</f>
        <v>215</v>
      </c>
      <c r="P915" t="str">
        <f>'Prospects Data'!N915</f>
        <v>S</v>
      </c>
      <c r="Q915" t="str">
        <f>'Prospects Data'!O915</f>
        <v>R</v>
      </c>
      <c r="R915">
        <f>'Prospects Data'!P915</f>
        <v>2024</v>
      </c>
      <c r="S915" t="str">
        <f>'Prospects Data'!Q915</f>
        <v>Draft</v>
      </c>
      <c r="T915" t="str">
        <f>'Prospects Data'!R915</f>
        <v>BAL</v>
      </c>
      <c r="U915">
        <f>'Prospects Data'!S915</f>
        <v>0</v>
      </c>
      <c r="V915" t="str">
        <f>'Prospects Data'!T915</f>
        <v>Virginia</v>
      </c>
      <c r="W915" t="str">
        <f>'Prospects Data'!U915</f>
        <v>Contact-oriented switch-hitting catcher who might need to move to a different position. Arm is a little short, lots of pop times north of 2.00 seconds. Receiving is strong and quiet at the catch point; good pitch framer. Big time contact performance (86% contact rate, 92% in-zone), with modest but playable pop. Lefty swing has natural loft, some in-zone vulnerability to changeups. Righty swing's plate coverage is pretty nutty, only swung and missed 19 times on tape all year from that side. Lesser thump as a righty, though. First base risk here, without enough power to profile there. Has to develop as a thrower to stay behind the plate.</v>
      </c>
      <c r="X915">
        <f>'Prospects Data'!V915</f>
        <v>0</v>
      </c>
      <c r="Y915">
        <f>'Prospects Data'!W915</f>
        <v>0</v>
      </c>
    </row>
    <row r="916" spans="2:25" x14ac:dyDescent="0.45">
      <c r="B916">
        <v>31</v>
      </c>
      <c r="C916" t="s">
        <v>5651</v>
      </c>
      <c r="D916" t="s">
        <v>76</v>
      </c>
      <c r="E916" s="7" t="str">
        <f>VLOOKUP(D916, Index!$A$2:$B$31, 2, FALSE)</f>
        <v>Pirates</v>
      </c>
      <c r="F916" s="7">
        <f t="shared" si="14"/>
        <v>915</v>
      </c>
      <c r="G916" t="str">
        <f>'Prospects Data'!E916</f>
        <v>C</v>
      </c>
      <c r="H916" t="str">
        <f>'Prospects Data'!F916</f>
        <v>A</v>
      </c>
      <c r="I916">
        <f>'Prospects Data'!G916</f>
        <v>2028</v>
      </c>
      <c r="J916">
        <f>'Prospects Data'!H916</f>
        <v>35</v>
      </c>
      <c r="K916" t="str">
        <f>'Prospects Data'!I916</f>
        <v>High</v>
      </c>
      <c r="L916">
        <f>'Prospects Data'!J916</f>
        <v>0</v>
      </c>
      <c r="M916">
        <f>'Prospects Data'!K916</f>
        <v>20.983333300000002</v>
      </c>
      <c r="N916" t="str">
        <f>'Prospects Data'!L916</f>
        <v>6' 1"</v>
      </c>
      <c r="O916">
        <f>'Prospects Data'!M916</f>
        <v>220</v>
      </c>
      <c r="P916" t="str">
        <f>'Prospects Data'!N916</f>
        <v>L</v>
      </c>
      <c r="Q916" t="str">
        <f>'Prospects Data'!O916</f>
        <v>R</v>
      </c>
      <c r="R916">
        <f>'Prospects Data'!P916</f>
        <v>2019</v>
      </c>
      <c r="S916" t="str">
        <f>'Prospects Data'!Q916</f>
        <v>J2</v>
      </c>
      <c r="T916" t="str">
        <f>'Prospects Data'!R916</f>
        <v>PIT</v>
      </c>
      <c r="U916">
        <f>'Prospects Data'!S916</f>
        <v>120000</v>
      </c>
      <c r="V916" t="str">
        <f>'Prospects Data'!T916</f>
        <v>Venezuela</v>
      </c>
      <c r="W916" t="str">
        <f>'Prospects Data'!U916</f>
        <v>Alfonzo is a power-hitting catching prospect who has now had offensive success in a little over 100 A-ball games, with an OPS approaching .800 in the pitcher-friendly Florida State League. Lefty-hitting catchers with this kind of power potential are rare. Alfonzo has a low-ball swing and tends to be a little bit late against fastballs, but he's a physical and explosive rotational athlete whose swing's loft should help him get to power. Alfonzo is still very raw as a receiver and framer, but he has an impact arm. At age 20, it's too soon to pull the plug on his development as a catcher, but there is first base risk here and probably not enough hit tool to support a role there if Alfonzo has to move. He's more of a flier and sleeper prospect until he solidifies his defensive fit behind the plate.</v>
      </c>
      <c r="X916">
        <f>'Prospects Data'!V916</f>
        <v>0</v>
      </c>
      <c r="Y916" t="str">
        <f>'Prospects Data'!W916</f>
        <v>sa3015665</v>
      </c>
    </row>
    <row r="917" spans="2:25" x14ac:dyDescent="0.45">
      <c r="B917">
        <v>31</v>
      </c>
      <c r="C917" t="s">
        <v>5654</v>
      </c>
      <c r="D917" t="s">
        <v>98</v>
      </c>
      <c r="E917" s="7" t="str">
        <f>VLOOKUP(D917, Index!$A$2:$B$31, 2, FALSE)</f>
        <v>Blue Jays</v>
      </c>
      <c r="F917" s="7">
        <f t="shared" si="14"/>
        <v>916</v>
      </c>
      <c r="G917" t="str">
        <f>'Prospects Data'!E917</f>
        <v>SIRP</v>
      </c>
      <c r="H917" t="str">
        <f>'Prospects Data'!F917</f>
        <v>AAA</v>
      </c>
      <c r="I917">
        <f>'Prospects Data'!G917</f>
        <v>2025</v>
      </c>
      <c r="J917">
        <f>'Prospects Data'!H917</f>
        <v>35</v>
      </c>
      <c r="K917" t="str">
        <f>'Prospects Data'!I917</f>
        <v>Low</v>
      </c>
      <c r="L917">
        <f>'Prospects Data'!J917</f>
        <v>0</v>
      </c>
      <c r="M917">
        <f>'Prospects Data'!K917</f>
        <v>23.9666666</v>
      </c>
      <c r="N917" t="str">
        <f>'Prospects Data'!L917</f>
        <v>6' 0"</v>
      </c>
      <c r="O917">
        <f>'Prospects Data'!M917</f>
        <v>190</v>
      </c>
      <c r="P917" t="str">
        <f>'Prospects Data'!N917</f>
        <v>R</v>
      </c>
      <c r="Q917" t="str">
        <f>'Prospects Data'!O917</f>
        <v>R</v>
      </c>
      <c r="R917">
        <f>'Prospects Data'!P917</f>
        <v>2021</v>
      </c>
      <c r="S917" t="str">
        <f>'Prospects Data'!Q917</f>
        <v>Draft</v>
      </c>
      <c r="T917" t="str">
        <f>'Prospects Data'!R917</f>
        <v>TOR</v>
      </c>
      <c r="U917">
        <f>'Prospects Data'!S917</f>
        <v>197500</v>
      </c>
      <c r="V917" t="str">
        <f>'Prospects Data'!T917</f>
        <v>Missouri State</v>
      </c>
      <c r="W917" t="str">
        <f>'Prospects Data'!U917</f>
        <v>Juenger pairs a low arm slot with a shorter build than your average pitcher to create a confusing angle that keeps hitters off balance â€” like a right-handed version of fellow Toronto prospect Adam Macko, but with longer arms. He spent all of 2023 at Triple-A after having finished the 2022 season there, and he worked almost exclusively out of the bullpen in one- to two-inning relief appearances. He did a better job of keeping the ball in the park in 2023, allowing just 1.31 HR/9, but he surrendered hits at a higher clip than in previous seasons, though that may largely be due to a slew of soft contact and a .375 BABIP, much higher than heâ€™s posted previously. His fastball sits 93-96 and plays up due to the incongruity between its shape and his release point, resulting in whiff and chase rates in the mid-30s on the heater. He added some oomph to his slider, with its average velocity jumping from around 84 mph in 2022 to 87 mph in 2023. He threw it slightly more often in 2023, too, with the slide piece accounting for 21% of his pitches (up from 18% in 2022), but it was his changeup that saw the more drastic increase in usage. His cambio usage jumped from 18% to 30% in 2023, in particular against lefties. As with the fastball, both secondaries play up because the arm slot is so funky, but being funk-dependent puts pressure on his command to be effective. His walk and strikeout rates were virtually the same as they were in his shorter 2022 Triple-A stint, with both moving incrementally in the respective right direction, but he still needs to tamp down the walks, which are sitting in the 11% range. Juenger's changeup gives him a platoon-neutralizing weapon, but none of his pitches are plus, making him a lower-leverage option.</v>
      </c>
      <c r="X917">
        <f>'Prospects Data'!V917</f>
        <v>0</v>
      </c>
      <c r="Y917" t="str">
        <f>'Prospects Data'!W917</f>
        <v>sa3017103</v>
      </c>
    </row>
    <row r="918" spans="2:25" x14ac:dyDescent="0.45">
      <c r="B918">
        <v>31</v>
      </c>
      <c r="C918" t="s">
        <v>5657</v>
      </c>
      <c r="D918" t="s">
        <v>56</v>
      </c>
      <c r="E918" s="7" t="str">
        <f>VLOOKUP(D918, Index!$A$2:$B$31, 2, FALSE)</f>
        <v>Brewers</v>
      </c>
      <c r="F918" s="7">
        <f t="shared" si="14"/>
        <v>917</v>
      </c>
      <c r="G918" t="str">
        <f>'Prospects Data'!E918</f>
        <v>SP</v>
      </c>
      <c r="H918" t="str">
        <f>'Prospects Data'!F918</f>
        <v>A+</v>
      </c>
      <c r="I918">
        <f>'Prospects Data'!G918</f>
        <v>2026</v>
      </c>
      <c r="J918">
        <f>'Prospects Data'!H918</f>
        <v>35</v>
      </c>
      <c r="K918" t="str">
        <f>'Prospects Data'!I918</f>
        <v>Med</v>
      </c>
      <c r="L918">
        <f>'Prospects Data'!J918</f>
        <v>0</v>
      </c>
      <c r="M918">
        <f>'Prospects Data'!K918</f>
        <v>23.222222200000001</v>
      </c>
      <c r="N918" t="str">
        <f>'Prospects Data'!L918</f>
        <v>6' 1"</v>
      </c>
      <c r="O918">
        <f>'Prospects Data'!M918</f>
        <v>170</v>
      </c>
      <c r="P918" t="str">
        <f>'Prospects Data'!N918</f>
        <v>R</v>
      </c>
      <c r="Q918" t="str">
        <f>'Prospects Data'!O918</f>
        <v>R</v>
      </c>
      <c r="R918">
        <f>'Prospects Data'!P918</f>
        <v>2022</v>
      </c>
      <c r="S918" t="str">
        <f>'Prospects Data'!Q918</f>
        <v>Draft</v>
      </c>
      <c r="T918" t="str">
        <f>'Prospects Data'!R918</f>
        <v>MIL</v>
      </c>
      <c r="U918">
        <f>'Prospects Data'!S918</f>
        <v>150000</v>
      </c>
      <c r="V918" t="str">
        <f>'Prospects Data'!T918</f>
        <v>Cal Poly Pomona</v>
      </c>
      <c r="W918" t="str">
        <f>'Prospects Data'!U918</f>
        <v>This is more of a projection valuation of Rudy, whose fastball is still just in the 91-92 mph range as he approaches his 23rd birthday. Rudy's slender build and beautiful delivery are both typical of a big league starter, and he can really spin a breaking ball. He had strike-throwing success (7.8% walks in 2023) across 80 Low-A innings last year, Rudy's first full season of pro instruction coming out of a D-III program. There's enough here to consider Rudy as a spot starter, and though he isn't currently missing a ton of bats, I think there's a chance he'll throw harder into his mid-20s and have a more favorable evaluation in 2025 or so.</v>
      </c>
      <c r="X918" t="str">
        <f>'Prospects Data'!V918</f>
        <v>3cZAHsEU6UU</v>
      </c>
      <c r="Y918" t="str">
        <f>'Prospects Data'!W918</f>
        <v>sa3020893</v>
      </c>
    </row>
    <row r="919" spans="2:25" x14ac:dyDescent="0.45">
      <c r="B919">
        <v>31</v>
      </c>
      <c r="C919" t="s">
        <v>5662</v>
      </c>
      <c r="D919" t="s">
        <v>14</v>
      </c>
      <c r="E919" s="7" t="str">
        <f>VLOOKUP(D919, Index!$A$2:$B$31, 2, FALSE)</f>
        <v>Padres</v>
      </c>
      <c r="F919" s="7">
        <f t="shared" si="14"/>
        <v>918</v>
      </c>
      <c r="G919" t="str">
        <f>'Prospects Data'!E919</f>
        <v>SIRP</v>
      </c>
      <c r="H919" t="str">
        <f>'Prospects Data'!F919</f>
        <v>A</v>
      </c>
      <c r="I919">
        <f>'Prospects Data'!G919</f>
        <v>2026</v>
      </c>
      <c r="J919">
        <f>'Prospects Data'!H919</f>
        <v>35</v>
      </c>
      <c r="K919" t="str">
        <f>'Prospects Data'!I919</f>
        <v>Med</v>
      </c>
      <c r="L919">
        <f>'Prospects Data'!J919</f>
        <v>0</v>
      </c>
      <c r="M919">
        <f>'Prospects Data'!K919</f>
        <v>24.058333300000001</v>
      </c>
      <c r="N919" t="str">
        <f>'Prospects Data'!L919</f>
        <v>6' 4"</v>
      </c>
      <c r="O919">
        <f>'Prospects Data'!M919</f>
        <v>185</v>
      </c>
      <c r="P919" t="str">
        <f>'Prospects Data'!N919</f>
        <v>L</v>
      </c>
      <c r="Q919" t="str">
        <f>'Prospects Data'!O919</f>
        <v>R</v>
      </c>
      <c r="R919">
        <f>'Prospects Data'!P919</f>
        <v>2022</v>
      </c>
      <c r="S919" t="str">
        <f>'Prospects Data'!Q919</f>
        <v>Draft</v>
      </c>
      <c r="T919" t="str">
        <f>'Prospects Data'!R919</f>
        <v>SDP</v>
      </c>
      <c r="U919">
        <f>'Prospects Data'!S919</f>
        <v>125000</v>
      </c>
      <c r="V919" t="str">
        <f>'Prospects Data'!T919</f>
        <v>Northeastern</v>
      </c>
      <c r="W919" t="str">
        <f>'Prospects Data'!U919</f>
        <v>A sly late round pickup by the Padres, Balboni is a sidearm reliever who has had a two-tick velo bump in 2024.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 plane tilt will be key for Balboni to seize a big league bullpen job.</v>
      </c>
      <c r="X919">
        <f>'Prospects Data'!V919</f>
        <v>0</v>
      </c>
      <c r="Y919" t="str">
        <f>'Prospects Data'!W919</f>
        <v>sa3020861</v>
      </c>
    </row>
    <row r="920" spans="2:25" x14ac:dyDescent="0.45">
      <c r="B920">
        <v>31</v>
      </c>
      <c r="C920" t="s">
        <v>5665</v>
      </c>
      <c r="D920" t="s">
        <v>39</v>
      </c>
      <c r="E920" s="7" t="str">
        <f>VLOOKUP(D920, Index!$A$2:$B$31, 2, FALSE)</f>
        <v>Tigers</v>
      </c>
      <c r="F920" s="7">
        <f t="shared" si="14"/>
        <v>919</v>
      </c>
      <c r="G920" t="str">
        <f>'Prospects Data'!E920</f>
        <v>SP</v>
      </c>
      <c r="H920">
        <f>'Prospects Data'!F920</f>
        <v>0</v>
      </c>
      <c r="I920">
        <f>'Prospects Data'!G920</f>
        <v>2027</v>
      </c>
      <c r="J920">
        <f>'Prospects Data'!H920</f>
        <v>35</v>
      </c>
      <c r="K920" t="str">
        <f>'Prospects Data'!I920</f>
        <v>Med</v>
      </c>
      <c r="L920">
        <f>'Prospects Data'!J920</f>
        <v>0</v>
      </c>
      <c r="M920">
        <f>'Prospects Data'!K920</f>
        <v>21.738888800000002</v>
      </c>
      <c r="N920" t="str">
        <f>'Prospects Data'!L920</f>
        <v>6' 4"</v>
      </c>
      <c r="O920">
        <f>'Prospects Data'!M920</f>
        <v>240</v>
      </c>
      <c r="P920" t="str">
        <f>'Prospects Data'!N920</f>
        <v>R</v>
      </c>
      <c r="Q920" t="str">
        <f>'Prospects Data'!O920</f>
        <v>R</v>
      </c>
      <c r="R920">
        <f>'Prospects Data'!P920</f>
        <v>2024</v>
      </c>
      <c r="S920" t="str">
        <f>'Prospects Data'!Q920</f>
        <v>Draft</v>
      </c>
      <c r="T920" t="str">
        <f>'Prospects Data'!R920</f>
        <v>DET</v>
      </c>
      <c r="U920">
        <f>'Prospects Data'!S920</f>
        <v>0</v>
      </c>
      <c r="V920" t="str">
        <f>'Prospects Data'!T920</f>
        <v>San Diego</v>
      </c>
      <c r="W920" t="str">
        <f>'Prospects Data'!U920</f>
        <v>Gigantic dude, low slot, sink/tail fastball sitting 93-95 and touching 98. Secondaries (slider, changeup) need pro dev.</v>
      </c>
      <c r="X920">
        <f>'Prospects Data'!V920</f>
        <v>0</v>
      </c>
      <c r="Y920">
        <f>'Prospects Data'!W920</f>
        <v>0</v>
      </c>
    </row>
    <row r="921" spans="2:25" x14ac:dyDescent="0.45">
      <c r="B921">
        <v>31</v>
      </c>
      <c r="C921" t="s">
        <v>5667</v>
      </c>
      <c r="D921" t="s">
        <v>104</v>
      </c>
      <c r="E921" s="7" t="str">
        <f>VLOOKUP(D921, Index!$A$2:$B$31, 2, FALSE)</f>
        <v>Nationals</v>
      </c>
      <c r="F921" s="7">
        <f t="shared" si="14"/>
        <v>920</v>
      </c>
      <c r="G921" t="str">
        <f>'Prospects Data'!E921</f>
        <v>SP</v>
      </c>
      <c r="H921" t="str">
        <f>'Prospects Data'!F921</f>
        <v>AA</v>
      </c>
      <c r="I921">
        <f>'Prospects Data'!G921</f>
        <v>2025</v>
      </c>
      <c r="J921">
        <f>'Prospects Data'!H921</f>
        <v>35</v>
      </c>
      <c r="K921" t="str">
        <f>'Prospects Data'!I921</f>
        <v>Med</v>
      </c>
      <c r="L921">
        <f>'Prospects Data'!J921</f>
        <v>0</v>
      </c>
      <c r="M921">
        <f>'Prospects Data'!K921</f>
        <v>21.558333300000001</v>
      </c>
      <c r="N921" t="str">
        <f>'Prospects Data'!L921</f>
        <v>6' 4"</v>
      </c>
      <c r="O921">
        <f>'Prospects Data'!M921</f>
        <v>215</v>
      </c>
      <c r="P921" t="str">
        <f>'Prospects Data'!N921</f>
        <v>R</v>
      </c>
      <c r="Q921" t="str">
        <f>'Prospects Data'!O921</f>
        <v>R</v>
      </c>
      <c r="R921">
        <f>'Prospects Data'!P921</f>
        <v>2019</v>
      </c>
      <c r="S921" t="str">
        <f>'Prospects Data'!Q921</f>
        <v>J2</v>
      </c>
      <c r="T921" t="str">
        <f>'Prospects Data'!R921</f>
        <v>WSN</v>
      </c>
      <c r="U921">
        <f>'Prospects Data'!S921</f>
        <v>1250000</v>
      </c>
      <c r="V921" t="str">
        <f>'Prospects Data'!T921</f>
        <v>Venezuela</v>
      </c>
      <c r="W921" t="str">
        <f>'Prospects Data'!U921</f>
        <v>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has allowed Lara to strike out more than a batter per inning at Wilmington and earn an early promotion to Harrisburg; the pitch is generating a swinging strike rate north of 25% as of list publication. It's the lone impact pitch in Lara's repertoire, which will likely limit him to low-leverage relief.</v>
      </c>
      <c r="X921">
        <f>'Prospects Data'!V921</f>
        <v>0</v>
      </c>
      <c r="Y921" t="str">
        <f>'Prospects Data'!W921</f>
        <v>sa3014716</v>
      </c>
    </row>
    <row r="922" spans="2:25" x14ac:dyDescent="0.45">
      <c r="B922">
        <v>31</v>
      </c>
      <c r="C922" t="s">
        <v>5670</v>
      </c>
      <c r="D922" t="s">
        <v>82</v>
      </c>
      <c r="E922" s="7" t="str">
        <f>VLOOKUP(D922, Index!$A$2:$B$31, 2, FALSE)</f>
        <v>Mariners</v>
      </c>
      <c r="F922" s="7">
        <f t="shared" si="14"/>
        <v>921</v>
      </c>
      <c r="G922" t="str">
        <f>'Prospects Data'!E922</f>
        <v>SP</v>
      </c>
      <c r="H922" t="str">
        <f>'Prospects Data'!F922</f>
        <v>DSL</v>
      </c>
      <c r="I922">
        <f>'Prospects Data'!G922</f>
        <v>2030</v>
      </c>
      <c r="J922">
        <f>'Prospects Data'!H922</f>
        <v>35</v>
      </c>
      <c r="K922" t="str">
        <f>'Prospects Data'!I922</f>
        <v>High</v>
      </c>
      <c r="L922">
        <f>'Prospects Data'!J922</f>
        <v>0</v>
      </c>
      <c r="M922">
        <f>'Prospects Data'!K922</f>
        <v>18.016666600000001</v>
      </c>
      <c r="N922" t="str">
        <f>'Prospects Data'!L922</f>
        <v>6' 1"</v>
      </c>
      <c r="O922">
        <f>'Prospects Data'!M922</f>
        <v>155</v>
      </c>
      <c r="P922" t="str">
        <f>'Prospects Data'!N922</f>
        <v>R</v>
      </c>
      <c r="Q922" t="str">
        <f>'Prospects Data'!O922</f>
        <v>R</v>
      </c>
      <c r="R922">
        <f>'Prospects Data'!P922</f>
        <v>2023</v>
      </c>
      <c r="S922" t="str">
        <f>'Prospects Data'!Q922</f>
        <v>Intl15</v>
      </c>
      <c r="T922" t="str">
        <f>'Prospects Data'!R922</f>
        <v>SEA</v>
      </c>
      <c r="U922">
        <f>'Prospects Data'!S922</f>
        <v>0</v>
      </c>
      <c r="V922" t="str">
        <f>'Prospects Data'!T922</f>
        <v>Dominican Republic</v>
      </c>
      <c r="W922" t="str">
        <f>'Prospects Data'!U922</f>
        <v>A supremely athletic righty, Navarro's pro career began in 2023 when he was still just 16. He only threw a handful of innings and is back in the DSL this year where, as a starter, he's already doubled his innings count in just a few outings. Navarro's fastball only sits about 90, but he's such an exciting, lithe athlete that he will likely throw harder over time and his 4-foot-7 release height gives it odd upshot angle. His slider sits about 82 mph and averages nearly 2,700 rpm, a two-plane sweeper type with big lateral wipe, and you can project on his changeup based on Navarro's arm speed and athleticism. This is a very fun DSL pitching prospect who is obviously far away in terms of both physical and technical development.</v>
      </c>
      <c r="X922">
        <f>'Prospects Data'!V922</f>
        <v>0</v>
      </c>
      <c r="Y922" t="str">
        <f>'Prospects Data'!W922</f>
        <v>sa3022555</v>
      </c>
    </row>
    <row r="923" spans="2:25" x14ac:dyDescent="0.45">
      <c r="B923">
        <v>31</v>
      </c>
      <c r="C923" t="s">
        <v>5673</v>
      </c>
      <c r="D923" t="s">
        <v>191</v>
      </c>
      <c r="E923" s="7" t="str">
        <f>VLOOKUP(D923, Index!$A$2:$B$31, 2, FALSE)</f>
        <v>Astros</v>
      </c>
      <c r="F923" s="7">
        <f t="shared" si="14"/>
        <v>922</v>
      </c>
      <c r="G923" t="str">
        <f>'Prospects Data'!E923</f>
        <v>MIRP</v>
      </c>
      <c r="H923" t="str">
        <f>'Prospects Data'!F923</f>
        <v>A</v>
      </c>
      <c r="I923">
        <f>'Prospects Data'!G923</f>
        <v>2027</v>
      </c>
      <c r="J923">
        <f>'Prospects Data'!H923</f>
        <v>35</v>
      </c>
      <c r="K923" t="str">
        <f>'Prospects Data'!I923</f>
        <v>High</v>
      </c>
      <c r="L923">
        <f>'Prospects Data'!J923</f>
        <v>0</v>
      </c>
      <c r="M923">
        <f>'Prospects Data'!K923</f>
        <v>19.030555499999998</v>
      </c>
      <c r="N923" t="str">
        <f>'Prospects Data'!L923</f>
        <v>6' 1"</v>
      </c>
      <c r="O923">
        <f>'Prospects Data'!M923</f>
        <v>185</v>
      </c>
      <c r="P923" t="str">
        <f>'Prospects Data'!N923</f>
        <v>R</v>
      </c>
      <c r="Q923" t="str">
        <f>'Prospects Data'!O923</f>
        <v>R</v>
      </c>
      <c r="R923">
        <f>'Prospects Data'!P923</f>
        <v>2022</v>
      </c>
      <c r="S923" t="str">
        <f>'Prospects Data'!Q923</f>
        <v>Intl15</v>
      </c>
      <c r="T923" t="str">
        <f>'Prospects Data'!R923</f>
        <v>HOU</v>
      </c>
      <c r="U923">
        <f>'Prospects Data'!S923</f>
        <v>0</v>
      </c>
      <c r="V923" t="str">
        <f>'Prospects Data'!T923</f>
        <v>Dominican Republic</v>
      </c>
      <c r="W923" t="str">
        <f>'Prospects Data'!U923</f>
        <v>Rodriguez threw 31.2 frames between the DSL and FCL in 2023; he struck out 31.3% of the batters he faced but also had a 17% walk rate. His low three-quarters arm slot produces significant lateral action on his 90-95 mph fastball and often gets in the kitchen of right-handed hitters. He throws a 80-84 mph breaking ball that is prone to showing several different shapes because his arm is frequently late, but the best ones have three-quarter shape with two-plane break. His 84-88 mph changeup shows big fading action with sudden depth that slips under opposing hitters bats. The pitch will flash true plus action, but heâ€™s landing it in the zone less than 20% of the time this season and it essentially serves as a pure chase offering at present. Raimy has a loose, quick arm and it's easy to project future velocity gains for him. Even though Rodriguez lacks the strike-throwing ability to hold down a starter role long-term, he has the pure stuff to project as a multi-inning reliever because of his repertoire depth. If he can hone his command, he'll be a valuable part of a pitching staff. If he can't, he'll be limited to lower-leverage situations.</v>
      </c>
      <c r="X923">
        <f>'Prospects Data'!V923</f>
        <v>0</v>
      </c>
      <c r="Y923" t="str">
        <f>'Prospects Data'!W923</f>
        <v>sa3018326</v>
      </c>
    </row>
    <row r="924" spans="2:25" x14ac:dyDescent="0.45">
      <c r="B924">
        <v>32</v>
      </c>
      <c r="C924" t="s">
        <v>5676</v>
      </c>
      <c r="D924" t="s">
        <v>89</v>
      </c>
      <c r="E924" s="7" t="str">
        <f>VLOOKUP(D924, Index!$A$2:$B$31, 2, FALSE)</f>
        <v>Rays</v>
      </c>
      <c r="F924" s="7">
        <f t="shared" si="14"/>
        <v>923</v>
      </c>
      <c r="G924" t="str">
        <f>'Prospects Data'!E924</f>
        <v>SS</v>
      </c>
      <c r="H924">
        <f>'Prospects Data'!F924</f>
        <v>0</v>
      </c>
      <c r="I924">
        <f>'Prospects Data'!G924</f>
        <v>2029</v>
      </c>
      <c r="J924">
        <f>'Prospects Data'!H924</f>
        <v>40</v>
      </c>
      <c r="K924" t="str">
        <f>'Prospects Data'!I924</f>
        <v>High</v>
      </c>
      <c r="L924">
        <f>'Prospects Data'!J924</f>
        <v>0</v>
      </c>
      <c r="M924">
        <f>'Prospects Data'!K924</f>
        <v>19.030555499999998</v>
      </c>
      <c r="N924" t="str">
        <f>'Prospects Data'!L924</f>
        <v>6' 1"</v>
      </c>
      <c r="O924">
        <f>'Prospects Data'!M924</f>
        <v>180</v>
      </c>
      <c r="P924" t="str">
        <f>'Prospects Data'!N924</f>
        <v>S</v>
      </c>
      <c r="Q924" t="str">
        <f>'Prospects Data'!O924</f>
        <v>R</v>
      </c>
      <c r="R924">
        <f>'Prospects Data'!P924</f>
        <v>2024</v>
      </c>
      <c r="S924" t="str">
        <f>'Prospects Data'!Q924</f>
        <v>Draft</v>
      </c>
      <c r="T924" t="str">
        <f>'Prospects Data'!R924</f>
        <v>TBR</v>
      </c>
      <c r="U924">
        <f>'Prospects Data'!S924</f>
        <v>0</v>
      </c>
      <c r="V924" t="str">
        <f>'Prospects Data'!T924</f>
        <v>Lincoln-Way East (IL)</v>
      </c>
      <c r="W924" t="str">
        <f>'Prospects Data'!U924</f>
        <v>One of the best BP/Infield performers at the Combine, Bell is a switch-hitter who showed authoritative, rhythmic swings from both sides of the plate, with his right-handed hacks producing more raw power. He drove the ball into both gaps during his left-handed rounds, with occasional over-the-wall pull-side pop. His right-handed rounds were heavy on hard, elevated contact, and he showed above-average raw power overall from that side. Both strokes are compact, and he showed feel for manipulating the barrel in the zone. Bell also had one of the better infield sessions of the high school prospects. He's had trouble hitting spin in games, and his overall showcase hitting track record was lackluster. He's a second or third round type.</v>
      </c>
      <c r="X924">
        <f>'Prospects Data'!V924</f>
        <v>0</v>
      </c>
      <c r="Y924">
        <f>'Prospects Data'!W924</f>
        <v>0</v>
      </c>
    </row>
    <row r="925" spans="2:25" x14ac:dyDescent="0.45">
      <c r="B925">
        <v>32</v>
      </c>
      <c r="C925" t="s">
        <v>5679</v>
      </c>
      <c r="D925" t="s">
        <v>46</v>
      </c>
      <c r="E925" s="7" t="str">
        <f>VLOOKUP(D925, Index!$A$2:$B$31, 2, FALSE)</f>
        <v>Dodgers</v>
      </c>
      <c r="F925" s="7">
        <f t="shared" si="14"/>
        <v>924</v>
      </c>
      <c r="G925" t="str">
        <f>'Prospects Data'!E925</f>
        <v>3B</v>
      </c>
      <c r="H925" t="str">
        <f>'Prospects Data'!F925</f>
        <v>A+</v>
      </c>
      <c r="I925">
        <f>'Prospects Data'!G925</f>
        <v>2026</v>
      </c>
      <c r="J925">
        <f>'Prospects Data'!H925</f>
        <v>40</v>
      </c>
      <c r="K925" t="str">
        <f>'Prospects Data'!I925</f>
        <v>Med</v>
      </c>
      <c r="L925">
        <f>'Prospects Data'!J925</f>
        <v>0</v>
      </c>
      <c r="M925">
        <f>'Prospects Data'!K925</f>
        <v>22.4222222</v>
      </c>
      <c r="N925" t="str">
        <f>'Prospects Data'!L925</f>
        <v>6' 1"</v>
      </c>
      <c r="O925">
        <f>'Prospects Data'!M925</f>
        <v>195</v>
      </c>
      <c r="P925" t="str">
        <f>'Prospects Data'!N925</f>
        <v>R</v>
      </c>
      <c r="Q925" t="str">
        <f>'Prospects Data'!O925</f>
        <v>R</v>
      </c>
      <c r="R925">
        <f>'Prospects Data'!P925</f>
        <v>2023</v>
      </c>
      <c r="S925" t="str">
        <f>'Prospects Data'!Q925</f>
        <v>Draft</v>
      </c>
      <c r="T925" t="str">
        <f>'Prospects Data'!R925</f>
        <v>LAD</v>
      </c>
      <c r="U925">
        <f>'Prospects Data'!S925</f>
        <v>1330000</v>
      </c>
      <c r="V925" t="str">
        <f>'Prospects Data'!T925</f>
        <v>Virginia</v>
      </c>
      <c r="W925" t="str">
        <f>'Prospects Data'!U925</f>
        <v>Gelof's draft stock was built on a foundation of data, specifically his consistent ability to lift the ball in the air. His peak exit velos and consistency of lift approached a 70 on the scouting scale at the college level and for Gelof's age, but the portion of the zone in which he's capable of making contact is somewhat narrow. A ton of his balls in play are hit off middle-away pitches against which Gelof can get fully extended. He can turn on and crush mistakes, but tailing fastballs in on his hands might be a problem in pro ball. Gelof's raw power is big, though, and he probably only needs to be a 40 contact bat to hit for enough pop to be a role-playing infielder. Gelof is a fringe third baseman with a maxed out frame, and he'll have to work to stay at that position. His arm accuracy in particular needs to be more consistent. He was selected higher than he was graded on my 2023 draft rankings and struck out a ton after he signed, reinforcing my pre-draft concerns.</v>
      </c>
      <c r="X925">
        <f>'Prospects Data'!V925</f>
        <v>0</v>
      </c>
      <c r="Y925" t="str">
        <f>'Prospects Data'!W925</f>
        <v>sa3022600</v>
      </c>
    </row>
    <row r="926" spans="2:25" x14ac:dyDescent="0.45">
      <c r="B926">
        <v>32</v>
      </c>
      <c r="C926" t="s">
        <v>5682</v>
      </c>
      <c r="D926" t="s">
        <v>309</v>
      </c>
      <c r="E926" s="7" t="str">
        <f>VLOOKUP(D926, Index!$A$2:$B$31, 2, FALSE)</f>
        <v>Rockies</v>
      </c>
      <c r="F926" s="7">
        <f t="shared" si="14"/>
        <v>925</v>
      </c>
      <c r="G926" t="str">
        <f>'Prospects Data'!E926</f>
        <v>MIRP</v>
      </c>
      <c r="H926" t="str">
        <f>'Prospects Data'!F926</f>
        <v>AA</v>
      </c>
      <c r="I926">
        <f>'Prospects Data'!G926</f>
        <v>2026</v>
      </c>
      <c r="J926">
        <f>'Prospects Data'!H926</f>
        <v>40</v>
      </c>
      <c r="K926" t="str">
        <f>'Prospects Data'!I926</f>
        <v>Low</v>
      </c>
      <c r="L926">
        <f>'Prospects Data'!J926</f>
        <v>0</v>
      </c>
      <c r="M926">
        <f>'Prospects Data'!K926</f>
        <v>23.95</v>
      </c>
      <c r="N926" t="str">
        <f>'Prospects Data'!L926</f>
        <v>6' 0"</v>
      </c>
      <c r="O926">
        <f>'Prospects Data'!M926</f>
        <v>210</v>
      </c>
      <c r="P926" t="str">
        <f>'Prospects Data'!N926</f>
        <v>R</v>
      </c>
      <c r="Q926" t="str">
        <f>'Prospects Data'!O926</f>
        <v>R</v>
      </c>
      <c r="R926">
        <f>'Prospects Data'!P926</f>
        <v>2022</v>
      </c>
      <c r="S926" t="str">
        <f>'Prospects Data'!Q926</f>
        <v>Draft</v>
      </c>
      <c r="T926" t="str">
        <f>'Prospects Data'!R926</f>
        <v>COL</v>
      </c>
      <c r="U926">
        <f>'Prospects Data'!S926</f>
        <v>165000</v>
      </c>
      <c r="V926" t="str">
        <f>'Prospects Data'!T926</f>
        <v>East Carolina</v>
      </c>
      <c r="W926" t="str">
        <f>'Prospects Data'!U926</f>
        <v>A rock solid two-way player at East Carolina and on Team USA, Agnos has focused on pitching in pro ball, and has added three ticks of velo. He's also begun to incorporate a cutter into his pitch mix. Agnos is sitting 93-94 with uphill angle early in 2024, and in part because of his consistent command, he's capable of missing bats with both his slider and changeup, which descend and diverge from Agno's high arm slot. His changeup in particular has movement that looks like a lefty's slider. His repertoire and command are perhaps good enough to consider a move to the rotation, but for now Agnos is the closer at Spokane. He's a good middle relief prospect.</v>
      </c>
      <c r="X926">
        <f>'Prospects Data'!V926</f>
        <v>0</v>
      </c>
      <c r="Y926" t="str">
        <f>'Prospects Data'!W926</f>
        <v>sa3020560</v>
      </c>
    </row>
    <row r="927" spans="2:25" x14ac:dyDescent="0.45">
      <c r="B927">
        <v>32</v>
      </c>
      <c r="C927" t="s">
        <v>5685</v>
      </c>
      <c r="D927" t="s">
        <v>59</v>
      </c>
      <c r="E927" s="7" t="str">
        <f>VLOOKUP(D927, Index!$A$2:$B$31, 2, FALSE)</f>
        <v>Twins</v>
      </c>
      <c r="F927" s="7">
        <f t="shared" si="14"/>
        <v>926</v>
      </c>
      <c r="G927" t="str">
        <f>'Prospects Data'!E927</f>
        <v>RF</v>
      </c>
      <c r="H927" t="str">
        <f>'Prospects Data'!F927</f>
        <v>A</v>
      </c>
      <c r="I927">
        <f>'Prospects Data'!G927</f>
        <v>2027</v>
      </c>
      <c r="J927">
        <f>'Prospects Data'!H927</f>
        <v>40</v>
      </c>
      <c r="K927" t="str">
        <f>'Prospects Data'!I927</f>
        <v>High</v>
      </c>
      <c r="L927">
        <f>'Prospects Data'!J927</f>
        <v>0</v>
      </c>
      <c r="M927">
        <f>'Prospects Data'!K927</f>
        <v>19.697222199999999</v>
      </c>
      <c r="N927" t="str">
        <f>'Prospects Data'!L927</f>
        <v>6' 2"</v>
      </c>
      <c r="O927">
        <f>'Prospects Data'!M927</f>
        <v>180</v>
      </c>
      <c r="P927" t="str">
        <f>'Prospects Data'!N927</f>
        <v>R</v>
      </c>
      <c r="Q927" t="str">
        <f>'Prospects Data'!O927</f>
        <v>R</v>
      </c>
      <c r="R927">
        <f>'Prospects Data'!P927</f>
        <v>2022</v>
      </c>
      <c r="S927" t="str">
        <f>'Prospects Data'!Q927</f>
        <v>Intl15</v>
      </c>
      <c r="T927" t="str">
        <f>'Prospects Data'!R927</f>
        <v>MIN</v>
      </c>
      <c r="U927">
        <f>'Prospects Data'!S927</f>
        <v>1700000</v>
      </c>
      <c r="V927" t="str">
        <f>'Prospects Data'!T927</f>
        <v>Dominican Republic</v>
      </c>
      <c r="W927" t="str">
        <f>'Prospects Data'!U927</f>
        <v>Born in Puerto Rico and raised for a bit stateside, Mercedes eventually settled in the D.R., where he became a prototypical right field prospect with plus potential power and arm strength. The Twins signed him for $1.7 million in January of 2022 and he had a raucous first pro season in the DSL, slashing .355/.420/.555 and swiping 30 bags. He looked good during Eric's 2023 trip to Florida for extended spring training, but he flopped when Complex League play officially began and only hit .196 all summer. While he isn't striking out any less than he was last year, Mercedes' offensive performance is heading in the right direction, as he's been less chase prone and has changed his swing to a more level, balanced cut. His hitting hands are incredibly explosive and are powerful enough that if he continues to make improvements to his OBP and hit tool, he could produce enough offense to be an everyday outfielder. Mercedes runs pretty well despite being bigger and stronger than most other hitters his age, and he still has a shot to develop in center field, which would give his hit tool even more margin for error. Of the many toolsy, volatile prospects in Minnesota's lowest levels, Yasser is the only one who has made meaningful adjustments after his first dose of failure.</v>
      </c>
      <c r="X927">
        <f>'Prospects Data'!V927</f>
        <v>0</v>
      </c>
      <c r="Y927" t="str">
        <f>'Prospects Data'!W927</f>
        <v>sa3019557</v>
      </c>
    </row>
    <row r="928" spans="2:25" x14ac:dyDescent="0.45">
      <c r="B928">
        <v>32</v>
      </c>
      <c r="C928" t="s">
        <v>5688</v>
      </c>
      <c r="D928" t="s">
        <v>191</v>
      </c>
      <c r="E928" s="7" t="str">
        <f>VLOOKUP(D928, Index!$A$2:$B$31, 2, FALSE)</f>
        <v>Astros</v>
      </c>
      <c r="F928" s="7">
        <f t="shared" si="14"/>
        <v>927</v>
      </c>
      <c r="G928" t="str">
        <f>'Prospects Data'!E928</f>
        <v>SP</v>
      </c>
      <c r="H928" t="str">
        <f>'Prospects Data'!F928</f>
        <v>A+</v>
      </c>
      <c r="I928">
        <f>'Prospects Data'!G928</f>
        <v>2025</v>
      </c>
      <c r="J928">
        <f>'Prospects Data'!H928</f>
        <v>35</v>
      </c>
      <c r="K928" t="str">
        <f>'Prospects Data'!I928</f>
        <v>Med</v>
      </c>
      <c r="L928">
        <f>'Prospects Data'!J928</f>
        <v>0</v>
      </c>
      <c r="M928">
        <f>'Prospects Data'!K928</f>
        <v>23.3722222</v>
      </c>
      <c r="N928" t="str">
        <f>'Prospects Data'!L928</f>
        <v>6' 5"</v>
      </c>
      <c r="O928">
        <f>'Prospects Data'!M928</f>
        <v>235</v>
      </c>
      <c r="P928" t="str">
        <f>'Prospects Data'!N928</f>
        <v>R</v>
      </c>
      <c r="Q928" t="str">
        <f>'Prospects Data'!O928</f>
        <v>L</v>
      </c>
      <c r="R928">
        <f>'Prospects Data'!P928</f>
        <v>2022</v>
      </c>
      <c r="S928" t="str">
        <f>'Prospects Data'!Q928</f>
        <v>Draft</v>
      </c>
      <c r="T928" t="str">
        <f>'Prospects Data'!R928</f>
        <v>HOU</v>
      </c>
      <c r="U928">
        <f>'Prospects Data'!S928</f>
        <v>443900</v>
      </c>
      <c r="V928" t="str">
        <f>'Prospects Data'!T928</f>
        <v>Monmouth</v>
      </c>
      <c r="W928" t="str">
        <f>'Prospects Data'!U928</f>
        <v>Dombroski received Most Outstanding Pitcher honors on the Cape in 2021, where he issued 45 strikeouts and just two walks in 31.2 innings. He carried that strike-throwing ability into his senior year at Monmouth, where he fanned 120 in 95 innings against 14 free passes, earning him a fourth-round selection in the 2022 amateur draft. In 2023, Dombroski tossed 119 frames for Fayetteville, where he posted a 3.71 ERA and struck out 30.1% of batters against just 7.3% walks in his first taste of pro ball. Despite an elevated ERA so far in 2024, Dombroski has maintained strong peripherals at Asheville. 
Dombroskiâ€™s secondary offerings continue to headline his profile, with all three pitches projecting to be average to above-average for him. He can really turn over a mid-80s changeup and he can also vary the shape on two upper-70s breaking balls. That said, our optimism about his fastball velocity taking a jump continues to shrink. In 2023, Dombroskiâ€™s four-seamer averaged 90.1 mph, while to this point in 2024, it has averaged only 89.1 mph and thereâ€™s nothing more to project on the frame. Ultimately, Dombroski will have to pitch around his fastball in order to be effective, and while he has a robust secondary mix, we think it's more emblematic of an up/down emergency starter's stuff.</v>
      </c>
      <c r="X928">
        <f>'Prospects Data'!V928</f>
        <v>0</v>
      </c>
      <c r="Y928" t="str">
        <f>'Prospects Data'!W928</f>
        <v>sa3020833</v>
      </c>
    </row>
    <row r="929" spans="2:25" x14ac:dyDescent="0.45">
      <c r="B929">
        <v>32</v>
      </c>
      <c r="C929" t="s">
        <v>5692</v>
      </c>
      <c r="D929" t="s">
        <v>31</v>
      </c>
      <c r="E929" s="7" t="str">
        <f>VLOOKUP(D929, Index!$A$2:$B$31, 2, FALSE)</f>
        <v>Cubs</v>
      </c>
      <c r="F929" s="7">
        <f t="shared" si="14"/>
        <v>928</v>
      </c>
      <c r="G929" t="str">
        <f>'Prospects Data'!E929</f>
        <v>SIRP</v>
      </c>
      <c r="H929" t="str">
        <f>'Prospects Data'!F929</f>
        <v>AAA</v>
      </c>
      <c r="I929">
        <f>'Prospects Data'!G929</f>
        <v>2024</v>
      </c>
      <c r="J929">
        <f>'Prospects Data'!H929</f>
        <v>35</v>
      </c>
      <c r="K929" t="str">
        <f>'Prospects Data'!I929</f>
        <v>Med</v>
      </c>
      <c r="L929">
        <f>'Prospects Data'!J929</f>
        <v>0</v>
      </c>
      <c r="M929">
        <f>'Prospects Data'!K929</f>
        <v>28.897222200000002</v>
      </c>
      <c r="N929" t="str">
        <f>'Prospects Data'!L929</f>
        <v>6' 7"</v>
      </c>
      <c r="O929">
        <f>'Prospects Data'!M929</f>
        <v>230</v>
      </c>
      <c r="P929" t="str">
        <f>'Prospects Data'!N929</f>
        <v>R</v>
      </c>
      <c r="Q929" t="str">
        <f>'Prospects Data'!O929</f>
        <v>R</v>
      </c>
      <c r="R929">
        <f>'Prospects Data'!P929</f>
        <v>2014</v>
      </c>
      <c r="S929" t="str">
        <f>'Prospects Data'!Q929</f>
        <v>Draft</v>
      </c>
      <c r="T929" t="str">
        <f>'Prospects Data'!R929</f>
        <v>PHI</v>
      </c>
      <c r="U929">
        <f>'Prospects Data'!S929</f>
        <v>200000</v>
      </c>
      <c r="V929" t="str">
        <f>'Prospects Data'!T929</f>
        <v>Beech HS (TN)</v>
      </c>
      <c r="W929" t="str">
        <f>'Prospects Data'!U929</f>
        <v>McWilliams is on his eighth organization (ninth if you count his Mexican League stint) since he was drafted out of high school in 2014, and he has yet to make his big league debut. After bouncing around for years, he briefly retired in 2022 and did sales and player development activity for third party companies while he wasn't pitching; the Cubs even offered him a scouting job at one point. McWilliams was goaded into throwing in the Mexican League more or less on a lark, which then led to an opportunity in the Dominican Winter League, where he looked good enough for the Cubs to sign. He's currently enjoying his best bat-missing season since moving to the bullpen in 2021, striking out 14 per 9 IP as of list publication. He sits 95-97, tends to pepper the glove-side and high portions of the zone, and has a really hard upper-80s sweeper with inconsistent finish. Both pitches are playing like above-average offerings, McWilliams' body and athleticism look as good as they ever have, and he's throwing enough strikes to put himself in position to finally make his big league debut at some point in 2024.</v>
      </c>
      <c r="X929">
        <f>'Prospects Data'!V929</f>
        <v>0</v>
      </c>
      <c r="Y929" t="str">
        <f>'Prospects Data'!W929</f>
        <v>sa829124</v>
      </c>
    </row>
    <row r="930" spans="2:25" x14ac:dyDescent="0.45">
      <c r="B930">
        <v>32</v>
      </c>
      <c r="C930" t="s">
        <v>5696</v>
      </c>
      <c r="D930" t="s">
        <v>16</v>
      </c>
      <c r="E930" s="7" t="str">
        <f>VLOOKUP(D930, Index!$A$2:$B$31, 2, FALSE)</f>
        <v>Giants</v>
      </c>
      <c r="F930" s="7">
        <f t="shared" si="14"/>
        <v>929</v>
      </c>
      <c r="G930" t="str">
        <f>'Prospects Data'!E930</f>
        <v>SIRP</v>
      </c>
      <c r="H930" t="str">
        <f>'Prospects Data'!F930</f>
        <v>AA</v>
      </c>
      <c r="I930">
        <f>'Prospects Data'!G930</f>
        <v>2024</v>
      </c>
      <c r="J930">
        <f>'Prospects Data'!H930</f>
        <v>35</v>
      </c>
      <c r="K930" t="str">
        <f>'Prospects Data'!I930</f>
        <v>High</v>
      </c>
      <c r="L930">
        <f>'Prospects Data'!J930</f>
        <v>0</v>
      </c>
      <c r="M930">
        <f>'Prospects Data'!K930</f>
        <v>24.191666600000001</v>
      </c>
      <c r="N930" t="str">
        <f>'Prospects Data'!L930</f>
        <v>6' 1"</v>
      </c>
      <c r="O930">
        <f>'Prospects Data'!M930</f>
        <v>178</v>
      </c>
      <c r="P930" t="str">
        <f>'Prospects Data'!N930</f>
        <v>R</v>
      </c>
      <c r="Q930" t="str">
        <f>'Prospects Data'!O930</f>
        <v>R</v>
      </c>
      <c r="R930">
        <f>'Prospects Data'!P930</f>
        <v>2017</v>
      </c>
      <c r="S930" t="str">
        <f>'Prospects Data'!Q930</f>
        <v>J2</v>
      </c>
      <c r="T930" t="str">
        <f>'Prospects Data'!R930</f>
        <v>SFG</v>
      </c>
      <c r="U930">
        <f>'Prospects Data'!S930</f>
        <v>0</v>
      </c>
      <c r="V930" t="str">
        <f>'Prospects Data'!T930</f>
        <v>Dominican Republic</v>
      </c>
      <c r="W930" t="str">
        <f>'Prospects Data'!U930</f>
        <v>Cruz was 2022's Randy RodrÃ­guez, a low-level reliever who had a big enough breakout to merit a 40-man spot even though he was still a sizable distance from the big leagues and was likely to spend at least one whole season continuing to develop in the minors. Cruz has stagnated, regressed even, and started walking hitters at an excessive rate in 2023 after he was promoted to Richmond. That has continued in 2024. Cruz appears to have added some strength over the offseason and has a mature, medium frame. He has ditched the windup in favor of working out of the stretch full-time, and his stride down the mound is so ridiculously huge that it appears as though he has a hard time maintaining mechanical consistency enough to throw a strike. Cruz throws from a high three-quarters arm slot that helps to create above-average carry on his four-seamer, but the pitch plays well below its velocity and life grades overall due to his poor command. It's a similar story with his sinker, which has average tail and sink to it. Cruzâ€™s bread and butter pitch is a changeup that features significant late fading action and will also flash depth. Cruz does a good job of maintaining his fastball arm speed when throwing his changeup to add an extra element of deception, but again, it's a pitch that heâ€™s unable to consistently control, which makes him overly reliant on hitters chasing out of the zone. Cruz flashes pure stuff that is more in line with a future setup man, but his very limited strike-throwing ability best projects for a low-leverage single inning role, which will still require more overall control than what heâ€™s shown so far in his professional career.</v>
      </c>
      <c r="X930">
        <f>'Prospects Data'!V930</f>
        <v>0</v>
      </c>
      <c r="Y930" t="str">
        <f>'Prospects Data'!W930</f>
        <v>sa3006383</v>
      </c>
    </row>
    <row r="931" spans="2:25" x14ac:dyDescent="0.45">
      <c r="B931">
        <v>32</v>
      </c>
      <c r="C931" t="s">
        <v>5699</v>
      </c>
      <c r="D931" t="s">
        <v>10</v>
      </c>
      <c r="E931" s="7" t="str">
        <f>VLOOKUP(D931, Index!$A$2:$B$31, 2, FALSE)</f>
        <v>Mets</v>
      </c>
      <c r="F931" s="7">
        <f t="shared" si="14"/>
        <v>930</v>
      </c>
      <c r="G931" t="str">
        <f>'Prospects Data'!E931</f>
        <v>LF</v>
      </c>
      <c r="H931" t="str">
        <f>'Prospects Data'!F931</f>
        <v>DSL</v>
      </c>
      <c r="I931">
        <f>'Prospects Data'!G931</f>
        <v>2030</v>
      </c>
      <c r="J931">
        <f>'Prospects Data'!H931</f>
        <v>35</v>
      </c>
      <c r="K931" t="str">
        <f>'Prospects Data'!I931</f>
        <v>High</v>
      </c>
      <c r="L931">
        <f>'Prospects Data'!J931</f>
        <v>0</v>
      </c>
      <c r="M931">
        <f>'Prospects Data'!K931</f>
        <v>17.733333300000002</v>
      </c>
      <c r="N931" t="str">
        <f>'Prospects Data'!L931</f>
        <v>6' 3"</v>
      </c>
      <c r="O931">
        <f>'Prospects Data'!M931</f>
        <v>170</v>
      </c>
      <c r="P931" t="str">
        <f>'Prospects Data'!N931</f>
        <v>R</v>
      </c>
      <c r="Q931" t="str">
        <f>'Prospects Data'!O931</f>
        <v>R</v>
      </c>
      <c r="R931">
        <f>'Prospects Data'!P931</f>
        <v>2024</v>
      </c>
      <c r="S931" t="str">
        <f>'Prospects Data'!Q931</f>
        <v>Intl15</v>
      </c>
      <c r="T931" t="str">
        <f>'Prospects Data'!R931</f>
        <v>NYM</v>
      </c>
      <c r="U931">
        <f>'Prospects Data'!S931</f>
        <v>950000</v>
      </c>
      <c r="V931" t="str">
        <f>'Prospects Data'!T931</f>
        <v>Dominican Republic</v>
      </c>
      <c r="W931" t="str">
        <f>'Prospects Data'!U931</f>
        <v>Lantigua is a slower-twitch corner outfield prospect with substantial frame-based power projection. The Mets signed him for just shy of $1 million in January 2024 and he's been participating in preseason DSL activity, where he looks as advertised. Lantigua is an open-striding hitter with natural feel for pull-side loft, but he can get extended and cover the outer half. He needs to get stronger, but he has a pretty interesting offensive foundation and is a good developmental outfield prospect.</v>
      </c>
      <c r="X931">
        <f>'Prospects Data'!V931</f>
        <v>0</v>
      </c>
      <c r="Y931" t="str">
        <f>'Prospects Data'!W931</f>
        <v>sa3024476</v>
      </c>
    </row>
    <row r="932" spans="2:25" x14ac:dyDescent="0.45">
      <c r="B932">
        <v>32</v>
      </c>
      <c r="C932" t="s">
        <v>5702</v>
      </c>
      <c r="D932" t="s">
        <v>155</v>
      </c>
      <c r="E932" s="7" t="str">
        <f>VLOOKUP(D932, Index!$A$2:$B$31, 2, FALSE)</f>
        <v>Royals</v>
      </c>
      <c r="F932" s="7">
        <f t="shared" si="14"/>
        <v>931</v>
      </c>
      <c r="G932" t="str">
        <f>'Prospects Data'!E932</f>
        <v>SP</v>
      </c>
      <c r="H932" t="str">
        <f>'Prospects Data'!F932</f>
        <v>A+</v>
      </c>
      <c r="I932">
        <f>'Prospects Data'!G932</f>
        <v>2026</v>
      </c>
      <c r="J932">
        <f>'Prospects Data'!H932</f>
        <v>35</v>
      </c>
      <c r="K932" t="str">
        <f>'Prospects Data'!I932</f>
        <v>Med</v>
      </c>
      <c r="L932">
        <f>'Prospects Data'!J932</f>
        <v>0</v>
      </c>
      <c r="M932">
        <f>'Prospects Data'!K932</f>
        <v>22.858333300000002</v>
      </c>
      <c r="N932" t="str">
        <f>'Prospects Data'!L932</f>
        <v>6' 5"</v>
      </c>
      <c r="O932">
        <f>'Prospects Data'!M932</f>
        <v>200</v>
      </c>
      <c r="P932" t="str">
        <f>'Prospects Data'!N932</f>
        <v>R</v>
      </c>
      <c r="Q932" t="str">
        <f>'Prospects Data'!O932</f>
        <v>R</v>
      </c>
      <c r="R932">
        <f>'Prospects Data'!P932</f>
        <v>2022</v>
      </c>
      <c r="S932" t="str">
        <f>'Prospects Data'!Q932</f>
        <v>Draft</v>
      </c>
      <c r="T932" t="str">
        <f>'Prospects Data'!R932</f>
        <v>SDP</v>
      </c>
      <c r="U932">
        <f>'Prospects Data'!S932</f>
        <v>800000</v>
      </c>
      <c r="V932" t="str">
        <f>'Prospects Data'!T932</f>
        <v>Duke</v>
      </c>
      <c r="W932" t="str">
        <f>'Prospects Data'!U932</f>
        <v>The super projectable (especially for a college pitcher) Williams had a velo spike late in 2021, then had Tommy John prior to the 2022 season and didn't pitch at all during his junior year at Duke. The Padres, one of several teams with a track record of taking risks on guys coming off surgery, drafted him in the third round. Williams came to Kansas City in the 2023 trade deadline deal that sent Scott Barlow to San Diego and covered 66.1 innings between the two orgs, posting a 4.88 ERA on the season while striking out 22.3% of batters and walking 12%. Williams has been in Quad Cities this season where heâ€™s currently fanning 21.6% of hitters, walking 10.4%, and allowing nearly a hit per inning. 
Williams rolls four pitches deep. His 91-94 mph fastball averages a hair under 2,500 rpms and plays best at the letters. Williams throws two distinct breaking balls. His slower 77-81 mph curveball is a vertical breaker with varying degrees of depth, while his slider features short, subtle tilt and sits in the 83-86 mph velocity range. The changeup is a bit more of a wild card, as he'll show you average fade and sinking action on occasion, but very rarely does he pair that with playable control. Williams has a deep enough repertoire to continue his starter development path, but his command looks as though it will limit him to a back of the rotation ceiling.</v>
      </c>
      <c r="X932">
        <f>'Prospects Data'!V932</f>
        <v>0</v>
      </c>
      <c r="Y932" t="str">
        <f>'Prospects Data'!W932</f>
        <v>sa3020901</v>
      </c>
    </row>
    <row r="933" spans="2:25" x14ac:dyDescent="0.45">
      <c r="B933">
        <v>32</v>
      </c>
      <c r="C933" t="s">
        <v>5705</v>
      </c>
      <c r="D933" t="s">
        <v>269</v>
      </c>
      <c r="E933" s="7" t="str">
        <f>VLOOKUP(D933, Index!$A$2:$B$31, 2, FALSE)</f>
        <v>Cardinals</v>
      </c>
      <c r="F933" s="7">
        <f t="shared" si="14"/>
        <v>932</v>
      </c>
      <c r="G933" t="str">
        <f>'Prospects Data'!E933</f>
        <v>SP</v>
      </c>
      <c r="H933" t="str">
        <f>'Prospects Data'!F933</f>
        <v>DSL</v>
      </c>
      <c r="I933">
        <f>'Prospects Data'!G933</f>
        <v>2029</v>
      </c>
      <c r="J933">
        <f>'Prospects Data'!H933</f>
        <v>35</v>
      </c>
      <c r="K933" t="str">
        <f>'Prospects Data'!I933</f>
        <v>High</v>
      </c>
      <c r="L933">
        <f>'Prospects Data'!J933</f>
        <v>0</v>
      </c>
      <c r="M933">
        <f>'Prospects Data'!K933</f>
        <v>18.2944444</v>
      </c>
      <c r="N933" t="str">
        <f>'Prospects Data'!L933</f>
        <v>6' 8"</v>
      </c>
      <c r="O933">
        <f>'Prospects Data'!M933</f>
        <v>196</v>
      </c>
      <c r="P933" t="str">
        <f>'Prospects Data'!N933</f>
        <v>R</v>
      </c>
      <c r="Q933" t="str">
        <f>'Prospects Data'!O933</f>
        <v>R</v>
      </c>
      <c r="R933">
        <f>'Prospects Data'!P933</f>
        <v>2023</v>
      </c>
      <c r="S933" t="str">
        <f>'Prospects Data'!Q933</f>
        <v>Intl15</v>
      </c>
      <c r="T933" t="str">
        <f>'Prospects Data'!R933</f>
        <v>STL</v>
      </c>
      <c r="U933">
        <f>'Prospects Data'!S933</f>
        <v>500000</v>
      </c>
      <c r="V933" t="str">
        <f>'Prospects Data'!T933</f>
        <v>Venezuela</v>
      </c>
      <c r="W933" t="str">
        <f>'Prospects Data'!U933</f>
        <v>Signed for $500,000 in 2023, Lopez is a deep projection pitching prospect with rare size. Already 6-foot-8, there's a real possibility that he reaches 7-feet tall by the time he's done growing. It's tough to find precedent in baseball for a prospect this tall. There's Eury PÃ©rez, who is 6-foot-8 now but wasn't at age 17. The closest body comp might be to Pelicans forward Brandon Ingram when Ingram was at Duke. Lopez is shockingly graceful and athletic for a pitcher his size, and even though we're currently talking about a prospect throwing 87-89 mph and peaking around 93, there are reasons to project on his arm strength that should be obvious. The rest needs to be developed. Usually prospects who receive this kind of bonus and are going to take several years to develop end up in the Honorable Mention section, but the amount of physical projection here is so extreme that this grade accounts for Lopez's ceiling more than we would with a more typical pitching prospect this age, especially one who hasn't thrown an official pro inning yet.</v>
      </c>
      <c r="X933">
        <f>'Prospects Data'!V933</f>
        <v>0</v>
      </c>
      <c r="Y933" t="str">
        <f>'Prospects Data'!W933</f>
        <v>sa3024885</v>
      </c>
    </row>
    <row r="934" spans="2:25" x14ac:dyDescent="0.45">
      <c r="B934">
        <v>32</v>
      </c>
      <c r="C934" t="s">
        <v>5708</v>
      </c>
      <c r="D934" t="s">
        <v>178</v>
      </c>
      <c r="E934" s="7" t="str">
        <f>VLOOKUP(D934, Index!$A$2:$B$31, 2, FALSE)</f>
        <v>Yankees</v>
      </c>
      <c r="F934" s="7">
        <f t="shared" si="14"/>
        <v>933</v>
      </c>
      <c r="G934" t="str">
        <f>'Prospects Data'!E934</f>
        <v>2B</v>
      </c>
      <c r="H934" t="str">
        <f>'Prospects Data'!F934</f>
        <v>CPX</v>
      </c>
      <c r="I934">
        <f>'Prospects Data'!G934</f>
        <v>2029</v>
      </c>
      <c r="J934">
        <f>'Prospects Data'!H934</f>
        <v>35</v>
      </c>
      <c r="K934" t="str">
        <f>'Prospects Data'!I934</f>
        <v>Med</v>
      </c>
      <c r="L934">
        <f>'Prospects Data'!J934</f>
        <v>0</v>
      </c>
      <c r="M934">
        <f>'Prospects Data'!K934</f>
        <v>18.8361111</v>
      </c>
      <c r="N934" t="str">
        <f>'Prospects Data'!L934</f>
        <v>5' 6"</v>
      </c>
      <c r="O934">
        <f>'Prospects Data'!M934</f>
        <v>170</v>
      </c>
      <c r="P934" t="str">
        <f>'Prospects Data'!N934</f>
        <v>S</v>
      </c>
      <c r="Q934" t="str">
        <f>'Prospects Data'!O934</f>
        <v>R</v>
      </c>
      <c r="R934">
        <f>'Prospects Data'!P934</f>
        <v>2023</v>
      </c>
      <c r="S934" t="str">
        <f>'Prospects Data'!Q934</f>
        <v>Intl15</v>
      </c>
      <c r="T934" t="str">
        <f>'Prospects Data'!R934</f>
        <v>NYY</v>
      </c>
      <c r="U934">
        <f>'Prospects Data'!S934</f>
        <v>100000</v>
      </c>
      <c r="V934" t="str">
        <f>'Prospects Data'!T934</f>
        <v>Dominican Republic</v>
      </c>
      <c r="W934" t="str">
        <f>'Prospects Data'!U934</f>
        <v>Terrero is a stocky, contact-oriented middle infielder who posted a 146 wRC+ in the DSL. He tracks pitches beautifully, he's strong for his size, and he executes a pull-and-lift approach that allowed him to hit seven homers, tied for 11th in the league. Terrero's underlying contact metrics (70% contact%, 13% swinging strike%) paint a less pretty picture of his hit tool than his visual scouting report, but the data reinforces the notion that his plate discipline is going to be a water-carrying skill. I love the heuristics of his profile (short-levered switch-hitting middle infielder) and think he has a pro athlete's physicality even at his size. It might not be correct to call him one of this system's more important "sleepers" to follow because his 2023 statline made him notable, but that's essentially the way he's FV'd here.</v>
      </c>
      <c r="X934">
        <f>'Prospects Data'!V934</f>
        <v>0</v>
      </c>
      <c r="Y934" t="str">
        <f>'Prospects Data'!W934</f>
        <v>sa3021213</v>
      </c>
    </row>
    <row r="935" spans="2:25" x14ac:dyDescent="0.45">
      <c r="B935">
        <v>32</v>
      </c>
      <c r="C935" t="s">
        <v>5711</v>
      </c>
      <c r="D935" t="s">
        <v>18</v>
      </c>
      <c r="E935" s="7" t="str">
        <f>VLOOKUP(D935, Index!$A$2:$B$31, 2, FALSE)</f>
        <v>Diamondbacks</v>
      </c>
      <c r="F935" s="7">
        <f t="shared" si="14"/>
        <v>934</v>
      </c>
      <c r="G935" t="str">
        <f>'Prospects Data'!E935</f>
        <v>3B</v>
      </c>
      <c r="H935" t="str">
        <f>'Prospects Data'!F935</f>
        <v>CPX</v>
      </c>
      <c r="I935">
        <f>'Prospects Data'!G935</f>
        <v>2028</v>
      </c>
      <c r="J935">
        <f>'Prospects Data'!H935</f>
        <v>35</v>
      </c>
      <c r="K935" t="str">
        <f>'Prospects Data'!I935</f>
        <v>High</v>
      </c>
      <c r="L935">
        <f>'Prospects Data'!J935</f>
        <v>0</v>
      </c>
      <c r="M935">
        <f>'Prospects Data'!K935</f>
        <v>18.502777699999999</v>
      </c>
      <c r="N935" t="str">
        <f>'Prospects Data'!L935</f>
        <v>5' 11"</v>
      </c>
      <c r="O935">
        <f>'Prospects Data'!M935</f>
        <v>185</v>
      </c>
      <c r="P935" t="str">
        <f>'Prospects Data'!N935</f>
        <v>R</v>
      </c>
      <c r="Q935" t="str">
        <f>'Prospects Data'!O935</f>
        <v>R</v>
      </c>
      <c r="R935">
        <f>'Prospects Data'!P935</f>
        <v>2023</v>
      </c>
      <c r="S935" t="str">
        <f>'Prospects Data'!Q935</f>
        <v>Intl15</v>
      </c>
      <c r="T935" t="str">
        <f>'Prospects Data'!R935</f>
        <v>ARI</v>
      </c>
      <c r="U935">
        <f>'Prospects Data'!S935</f>
        <v>425000</v>
      </c>
      <c r="V935" t="str">
        <f>'Prospects Data'!T935</f>
        <v>Dominican Republic</v>
      </c>
      <c r="W935" t="str">
        <f>'Prospects Data'!U935</f>
        <v>Soler is a bat control wizard who hasn't met a pitch he didn't think he could hit, and a lot of the time he's right. He posted the best combination of contact and power TrackMan data from Arizona's 2023 DSL group, and while Soler presents an atypical athletic look and lacks physical projection (and probably a defensive position), he does have freaky feel for the barrel. Soler's TrackMan data from last year is eye-popping. His contact rates (92% in-zone, 5% swinging strike) and measured power (31% hard-hit rate) are absurd given the context of his two-strike chase rate (55%!), and while all of that feels unsustainable, Soler has showed no signs of slowing down during 2024 extended spring training. He attacks pitches all over the place and sprays hard contact everywhere. Soler's swing is very handsy â€” there isn't a lot of athletic stuff happening with the rest of his body. This carries to defense, as he isn't a very good third baseman. This feels like a Miguel Andujar skill set without quite the same level of bat speed. Righty-hitting corner profiles with this kind of plate discipline are dicey, but Soler does the thing we care about most very well (he hits), and it's possible Arizona's strength and conditioning program can help him improve some of the other areas of his game.</v>
      </c>
      <c r="X935">
        <f>'Prospects Data'!V935</f>
        <v>0</v>
      </c>
      <c r="Y935" t="str">
        <f>'Prospects Data'!W935</f>
        <v>sa3022281</v>
      </c>
    </row>
    <row r="936" spans="2:25" x14ac:dyDescent="0.45">
      <c r="B936">
        <v>32</v>
      </c>
      <c r="C936" t="s">
        <v>5714</v>
      </c>
      <c r="D936" t="s">
        <v>36</v>
      </c>
      <c r="E936" s="7" t="str">
        <f>VLOOKUP(D936, Index!$A$2:$B$31, 2, FALSE)</f>
        <v>Reds</v>
      </c>
      <c r="F936" s="7">
        <f t="shared" si="14"/>
        <v>935</v>
      </c>
      <c r="G936" t="str">
        <f>'Prospects Data'!E936</f>
        <v>CF</v>
      </c>
      <c r="H936" t="str">
        <f>'Prospects Data'!F936</f>
        <v>A+</v>
      </c>
      <c r="I936">
        <f>'Prospects Data'!G936</f>
        <v>2026</v>
      </c>
      <c r="J936">
        <f>'Prospects Data'!H936</f>
        <v>35</v>
      </c>
      <c r="K936" t="str">
        <f>'Prospects Data'!I936</f>
        <v>Med</v>
      </c>
      <c r="L936">
        <f>'Prospects Data'!J936</f>
        <v>0</v>
      </c>
      <c r="M936">
        <f>'Prospects Data'!K936</f>
        <v>20.377777699999999</v>
      </c>
      <c r="N936" t="str">
        <f>'Prospects Data'!L936</f>
        <v>5' 8"</v>
      </c>
      <c r="O936">
        <f>'Prospects Data'!M936</f>
        <v>186</v>
      </c>
      <c r="P936" t="str">
        <f>'Prospects Data'!N936</f>
        <v>L</v>
      </c>
      <c r="Q936" t="str">
        <f>'Prospects Data'!O936</f>
        <v>R</v>
      </c>
      <c r="R936">
        <f>'Prospects Data'!P936</f>
        <v>2021</v>
      </c>
      <c r="S936" t="str">
        <f>'Prospects Data'!Q936</f>
        <v>Intl15</v>
      </c>
      <c r="T936" t="str">
        <f>'Prospects Data'!R936</f>
        <v>NYM</v>
      </c>
      <c r="U936">
        <f>'Prospects Data'!S936</f>
        <v>100000</v>
      </c>
      <c r="V936" t="str">
        <f>'Prospects Data'!T936</f>
        <v>Dominican Republic</v>
      </c>
      <c r="W936" t="str">
        <f>'Prospects Data'!U936</f>
        <v>The Reds received Rodriguez from the Mets as part of the 2022 Tyler Naquin trade, and he slashed an incredible .333/.372/.536 combined across both orgs while transitioning from second base to center field. In 2023, Rodriguez had another successful surface-level statistical performance with a .293/.343/.495 line at mostly Low-A Daytona, but some pretty serious chase issues now lurk beneath the surface. Rodriguez's 48% chase rate was the third highest in the minors among hitters with at least 400 PA. He packs a pretty significant punch at the plate for a hitter this size and his contact rates are solidly average when he actually swings at strikes. 
Rodriguez still has some developing to do in center field. He's only been playing there regularly for two seasons and while he has the pure speed to play there, he doesn't always look comfortable catching the baseball. With chase rates as extreme as this, there's substantial bust risk here. At the very least, Rodriguez projects more like an extra outfielder than a regular because of what that issue will likely do to his offensive output as he climbs through the minors.</v>
      </c>
      <c r="X936">
        <f>'Prospects Data'!V936</f>
        <v>0</v>
      </c>
      <c r="Y936" t="str">
        <f>'Prospects Data'!W936</f>
        <v>sa3015828</v>
      </c>
    </row>
    <row r="937" spans="2:25" x14ac:dyDescent="0.45">
      <c r="B937">
        <v>32</v>
      </c>
      <c r="C937" t="s">
        <v>5717</v>
      </c>
      <c r="D937" t="s">
        <v>170</v>
      </c>
      <c r="E937" s="7" t="str">
        <f>VLOOKUP(D937, Index!$A$2:$B$31, 2, FALSE)</f>
        <v>Guardians</v>
      </c>
      <c r="F937" s="7">
        <f t="shared" si="14"/>
        <v>936</v>
      </c>
      <c r="G937" t="str">
        <f>'Prospects Data'!E937</f>
        <v>SS</v>
      </c>
      <c r="H937" t="str">
        <f>'Prospects Data'!F937</f>
        <v>A+</v>
      </c>
      <c r="I937">
        <f>'Prospects Data'!G937</f>
        <v>2027</v>
      </c>
      <c r="J937">
        <f>'Prospects Data'!H937</f>
        <v>35</v>
      </c>
      <c r="K937" t="str">
        <f>'Prospects Data'!I937</f>
        <v>Med</v>
      </c>
      <c r="L937">
        <f>'Prospects Data'!J937</f>
        <v>0</v>
      </c>
      <c r="M937">
        <f>'Prospects Data'!K937</f>
        <v>21.194444399999998</v>
      </c>
      <c r="N937" t="str">
        <f>'Prospects Data'!L937</f>
        <v>6' 0"</v>
      </c>
      <c r="O937">
        <f>'Prospects Data'!M937</f>
        <v>145</v>
      </c>
      <c r="P937" t="str">
        <f>'Prospects Data'!N937</f>
        <v>R</v>
      </c>
      <c r="Q937" t="str">
        <f>'Prospects Data'!O937</f>
        <v>R</v>
      </c>
      <c r="R937">
        <f>'Prospects Data'!P937</f>
        <v>2019</v>
      </c>
      <c r="S937" t="str">
        <f>'Prospects Data'!Q937</f>
        <v>J2</v>
      </c>
      <c r="T937" t="str">
        <f>'Prospects Data'!R937</f>
        <v>CLE</v>
      </c>
      <c r="U937">
        <f>'Prospects Data'!S937</f>
        <v>450000</v>
      </c>
      <c r="V937" t="str">
        <f>'Prospects Data'!T937</f>
        <v>Dominican Republic</v>
      </c>
      <c r="W937" t="str">
        <f>'Prospects Data'!U937</f>
        <v>Devers made his full season debut with a .252/.345/.398 line in 2023, and he not only hit a surprising 11 home runs, but his hard-hit rate (30%) was pretty good for a narrowly built 20-year-old. Devers is so slender that it's tough to feel confident that he'll add strength; he's in the Carlos Tocci physical mold. He runs well and, most importantly, is a good shortstop defender. This is a key player to watch for unexpected physical development because the underlying skill set is otherwise pretty strong.</v>
      </c>
      <c r="X937">
        <f>'Prospects Data'!V937</f>
        <v>0</v>
      </c>
      <c r="Y937" t="str">
        <f>'Prospects Data'!W937</f>
        <v>sa3015292</v>
      </c>
    </row>
    <row r="938" spans="2:25" x14ac:dyDescent="0.45">
      <c r="B938">
        <v>32</v>
      </c>
      <c r="C938" t="s">
        <v>5720</v>
      </c>
      <c r="D938" t="s">
        <v>107</v>
      </c>
      <c r="E938" s="7" t="str">
        <f>VLOOKUP(D938, Index!$A$2:$B$31, 2, FALSE)</f>
        <v>Braves</v>
      </c>
      <c r="F938" s="7">
        <f t="shared" si="14"/>
        <v>937</v>
      </c>
      <c r="G938" t="str">
        <f>'Prospects Data'!E938</f>
        <v>SP</v>
      </c>
      <c r="H938" t="str">
        <f>'Prospects Data'!F938</f>
        <v>A</v>
      </c>
      <c r="I938">
        <f>'Prospects Data'!G938</f>
        <v>2025</v>
      </c>
      <c r="J938">
        <f>'Prospects Data'!H938</f>
        <v>35</v>
      </c>
      <c r="K938" t="str">
        <f>'Prospects Data'!I938</f>
        <v>High</v>
      </c>
      <c r="L938">
        <f>'Prospects Data'!J938</f>
        <v>0</v>
      </c>
      <c r="M938">
        <f>'Prospects Data'!K938</f>
        <v>22.6694444</v>
      </c>
      <c r="N938" t="str">
        <f>'Prospects Data'!L938</f>
        <v>6' 0"</v>
      </c>
      <c r="O938">
        <f>'Prospects Data'!M938</f>
        <v>203</v>
      </c>
      <c r="P938" t="str">
        <f>'Prospects Data'!N938</f>
        <v>R</v>
      </c>
      <c r="Q938" t="str">
        <f>'Prospects Data'!O938</f>
        <v>R</v>
      </c>
      <c r="R938">
        <f>'Prospects Data'!P938</f>
        <v>2022</v>
      </c>
      <c r="S938" t="str">
        <f>'Prospects Data'!Q938</f>
        <v>Draft</v>
      </c>
      <c r="T938" t="str">
        <f>'Prospects Data'!R938</f>
        <v>ATL</v>
      </c>
      <c r="U938">
        <f>'Prospects Data'!S938</f>
        <v>1197500</v>
      </c>
      <c r="V938" t="str">
        <f>'Prospects Data'!T938</f>
        <v>Oregon</v>
      </c>
      <c r="W938" t="str">
        <f>'Prospects Data'!U938</f>
        <v>Maier was arguably a top 50 draft prospect before he blew out in March of 2022; he had his UCL repaired with an internal brace rather than have a traditional Tommy John. The Braves gave him an over-slot $1.2 million in the 2022 seventh round and he rehabbed throughout 2023, making his pro debut in 2024. 
Pre-surgery Maier sat 92-94 and would peak in the 95-97 mph range depending on the outing, but Maier's pitching style was more of the east/west sinker variety designed to work efficiently and induce weak contact. Maier is dominating Low-A during his long-awaited pro debut, but he's also sitting just 89-92. It's plausible he could throw harder the further removed from surgery he gets, but at these velocities, Maier looks like more of a spot starter or bulk relief prospect. Maier is a short-levered sidearmer who takes a direct, low-to-the-ground stride toward the plate. His fastball and slider have big lateral divergence from one another. Command and guile help facilitate his mix. The 2025 season is Maier's 40-man platform year, so it's important to note his innings count and promotion pace the rest of 2024 to understand whether he'll actually enter next season within realistic range of a roster spot.</v>
      </c>
      <c r="X938">
        <f>'Prospects Data'!V938</f>
        <v>0</v>
      </c>
      <c r="Y938" t="str">
        <f>'Prospects Data'!W938</f>
        <v>sa3020883</v>
      </c>
    </row>
    <row r="939" spans="2:25" x14ac:dyDescent="0.45">
      <c r="B939">
        <v>32</v>
      </c>
      <c r="C939" t="s">
        <v>696</v>
      </c>
      <c r="D939" t="s">
        <v>130</v>
      </c>
      <c r="E939" s="7" t="str">
        <f>VLOOKUP(D939, Index!$A$2:$B$31, 2, FALSE)</f>
        <v>Rangers</v>
      </c>
      <c r="F939" s="7">
        <f t="shared" si="14"/>
        <v>938</v>
      </c>
      <c r="G939" t="str">
        <f>'Prospects Data'!E939</f>
        <v>3B</v>
      </c>
      <c r="H939" t="str">
        <f>'Prospects Data'!F939</f>
        <v>AAA</v>
      </c>
      <c r="I939">
        <f>'Prospects Data'!G939</f>
        <v>2024</v>
      </c>
      <c r="J939">
        <f>'Prospects Data'!H939</f>
        <v>35</v>
      </c>
      <c r="K939" t="str">
        <f>'Prospects Data'!I939</f>
        <v>Low</v>
      </c>
      <c r="L939">
        <f>'Prospects Data'!J939</f>
        <v>0</v>
      </c>
      <c r="M939">
        <f>'Prospects Data'!K939</f>
        <v>27.1777777</v>
      </c>
      <c r="N939" t="str">
        <f>'Prospects Data'!L939</f>
        <v>6' 0"</v>
      </c>
      <c r="O939">
        <f>'Prospects Data'!M939</f>
        <v>206</v>
      </c>
      <c r="P939" t="str">
        <f>'Prospects Data'!N939</f>
        <v>R</v>
      </c>
      <c r="Q939" t="str">
        <f>'Prospects Data'!O939</f>
        <v>R</v>
      </c>
      <c r="R939">
        <f>'Prospects Data'!P939</f>
        <v>2019</v>
      </c>
      <c r="S939" t="str">
        <f>'Prospects Data'!Q939</f>
        <v>Draft</v>
      </c>
      <c r="T939" t="str">
        <f>'Prospects Data'!R939</f>
        <v>TEX</v>
      </c>
      <c r="U939">
        <f>'Prospects Data'!S939</f>
        <v>1600000</v>
      </c>
      <c r="V939" t="str">
        <f>'Prospects Data'!T939</f>
        <v>Baylor</v>
      </c>
      <c r="W939" t="str">
        <f>'Prospects Data'!U939</f>
        <v>Wendzel was a draft-eligible sophomore in 2018 and had a strong offensive season, but he wasn't drafted high enough to sign in part because of his conditioning and then had to swim upstream against models as a junior because he was over 22 on draft day. He has dealt with health issues since college, which, along with the pandemic, prevented him from playing more than 45 games at any single affiliate in a given season until 2022, when he had an awful 66 wRC+ at Round Rock and was left off Texas' 40-man roster. He rebounded in 2023 with 30 homers, but he was only a hair above the league average in terms of overall offense. Injuries to Josh Jung and Justin Foscue facilitated Wendzel's big league debut in April and he now has enough big league roster days to lose rookie status. 
He's cut his Triple-A strikeout rate in half via a swing change. Wendzel's hack now looks like a carbon copy of Foscue's, with more of a toe point stride than his previous leg kick, and a super shallow load to keep him short to the ball. Wendzel is an above-average third base defender with experience at several other positions, but he lacks the physical tools to play them unless it's an emergency. He's an above-replacement third baseman whose new swing might facilitate an everyday opportunity with a lesser club that wants to see if he can sustain his 2024 strikeout avoidance over a longer period of time.</v>
      </c>
      <c r="X939">
        <f>'Prospects Data'!V939</f>
        <v>0</v>
      </c>
      <c r="Y939">
        <f>'Prospects Data'!W939</f>
        <v>26469</v>
      </c>
    </row>
    <row r="940" spans="2:25" x14ac:dyDescent="0.45">
      <c r="B940">
        <v>32</v>
      </c>
      <c r="C940" t="s">
        <v>5725</v>
      </c>
      <c r="D940" t="s">
        <v>7</v>
      </c>
      <c r="E940" s="7" t="str">
        <f>VLOOKUP(D940, Index!$A$2:$B$31, 2, FALSE)</f>
        <v>Marlins</v>
      </c>
      <c r="F940" s="7">
        <f t="shared" si="14"/>
        <v>939</v>
      </c>
      <c r="G940" t="str">
        <f>'Prospects Data'!E940</f>
        <v>C</v>
      </c>
      <c r="H940" t="str">
        <f>'Prospects Data'!F940</f>
        <v>A</v>
      </c>
      <c r="I940">
        <f>'Prospects Data'!G940</f>
        <v>2026</v>
      </c>
      <c r="J940">
        <f>'Prospects Data'!H940</f>
        <v>35</v>
      </c>
      <c r="K940" t="str">
        <f>'Prospects Data'!I940</f>
        <v>Med</v>
      </c>
      <c r="L940">
        <f>'Prospects Data'!J940</f>
        <v>0</v>
      </c>
      <c r="M940">
        <f>'Prospects Data'!K940</f>
        <v>24.016666600000001</v>
      </c>
      <c r="N940" t="str">
        <f>'Prospects Data'!L940</f>
        <v>5' 9"</v>
      </c>
      <c r="O940">
        <f>'Prospects Data'!M940</f>
        <v>215</v>
      </c>
      <c r="P940" t="str">
        <f>'Prospects Data'!N940</f>
        <v>R</v>
      </c>
      <c r="Q940" t="str">
        <f>'Prospects Data'!O940</f>
        <v>R</v>
      </c>
      <c r="R940">
        <f>'Prospects Data'!P940</f>
        <v>2023</v>
      </c>
      <c r="S940" t="str">
        <f>'Prospects Data'!Q940</f>
        <v>Draft</v>
      </c>
      <c r="T940" t="str">
        <f>'Prospects Data'!R940</f>
        <v>MIA</v>
      </c>
      <c r="U940">
        <f>'Prospects Data'!S940</f>
        <v>75000</v>
      </c>
      <c r="V940" t="str">
        <f>'Prospects Data'!T940</f>
        <v>Eastern Illinois</v>
      </c>
      <c r="W940" t="str">
        <f>'Prospects Data'!U940</f>
        <v>Miami's last pick in the 2023 draft, Ignoffo played all over the diamond at Eastern Illinois, including as a pitcher, with most of his time coming at the corner infield and outfield spots. He's been converted to catcher in pro ball and things are going swimmingly so far. Ignoffo is a surprisingly good receiver with fair arm strength. He's also got fantastic pitch recognition and barrel feel as a hitter, which has enabled him to get off to a very strong start with the bat in the 2024 Florida State League. Ignoffo has seen maybe a handful of big league-quality fastballs his entire life and it's tough to know how he'll do when he starts seeing 96 mph regularly. But for now, he's putting on a clinic in Florida and making consistent mid-flight adjustments to secondary stuff. He's gone from the last round of the draft to being on the prospect radar within a matter of months.</v>
      </c>
      <c r="X940">
        <f>'Prospects Data'!V940</f>
        <v>0</v>
      </c>
      <c r="Y940" t="str">
        <f>'Prospects Data'!W940</f>
        <v>sa3022573</v>
      </c>
    </row>
    <row r="941" spans="2:25" x14ac:dyDescent="0.45">
      <c r="B941">
        <v>32</v>
      </c>
      <c r="C941" t="s">
        <v>5728</v>
      </c>
      <c r="D941" t="s">
        <v>21</v>
      </c>
      <c r="E941" s="7" t="str">
        <f>VLOOKUP(D941, Index!$A$2:$B$31, 2, FALSE)</f>
        <v>Orioles</v>
      </c>
      <c r="F941" s="7">
        <f t="shared" si="14"/>
        <v>940</v>
      </c>
      <c r="G941" t="str">
        <f>'Prospects Data'!E941</f>
        <v>SP</v>
      </c>
      <c r="H941" t="str">
        <f>'Prospects Data'!F941</f>
        <v>AA</v>
      </c>
      <c r="I941">
        <f>'Prospects Data'!G941</f>
        <v>2025</v>
      </c>
      <c r="J941">
        <f>'Prospects Data'!H941</f>
        <v>35</v>
      </c>
      <c r="K941" t="str">
        <f>'Prospects Data'!I941</f>
        <v>Low</v>
      </c>
      <c r="L941">
        <f>'Prospects Data'!J941</f>
        <v>0</v>
      </c>
      <c r="M941">
        <f>'Prospects Data'!K941</f>
        <v>24.8</v>
      </c>
      <c r="N941" t="str">
        <f>'Prospects Data'!L941</f>
        <v>5' 11"</v>
      </c>
      <c r="O941">
        <f>'Prospects Data'!M941</f>
        <v>165</v>
      </c>
      <c r="P941" t="str">
        <f>'Prospects Data'!N941</f>
        <v>R</v>
      </c>
      <c r="Q941" t="str">
        <f>'Prospects Data'!O941</f>
        <v>R</v>
      </c>
      <c r="R941">
        <f>'Prospects Data'!P941</f>
        <v>2021</v>
      </c>
      <c r="S941" t="str">
        <f>'Prospects Data'!Q941</f>
        <v>Draft</v>
      </c>
      <c r="T941" t="str">
        <f>'Prospects Data'!R941</f>
        <v>BAL</v>
      </c>
      <c r="U941">
        <f>'Prospects Data'!S941</f>
        <v>25000</v>
      </c>
      <c r="V941" t="str">
        <f>'Prospects Data'!T941</f>
        <v>University of San Francisco</v>
      </c>
      <c r="W941" t="str">
        <f>'Prospects Data'!U941</f>
        <v>Pham was a college reliever who remained in the bullpen for his first couple of pro seasons before a successful transition to the rotation last year. He's an undersized guy with a vertical fastball/curveball combo to which he's added a well-located mid-80s cutter. He has to nibble with his fastball location somewhat, stopping Pham from working efficiently. He looks like a near-ready spot starter.</v>
      </c>
      <c r="X941">
        <f>'Prospects Data'!V941</f>
        <v>0</v>
      </c>
      <c r="Y941" t="str">
        <f>'Prospects Data'!W941</f>
        <v>sa3017550</v>
      </c>
    </row>
    <row r="942" spans="2:25" x14ac:dyDescent="0.45">
      <c r="B942">
        <v>32</v>
      </c>
      <c r="C942" t="s">
        <v>5732</v>
      </c>
      <c r="D942" t="s">
        <v>76</v>
      </c>
      <c r="E942" s="7" t="str">
        <f>VLOOKUP(D942, Index!$A$2:$B$31, 2, FALSE)</f>
        <v>Pirates</v>
      </c>
      <c r="F942" s="7">
        <f t="shared" si="14"/>
        <v>941</v>
      </c>
      <c r="G942" t="str">
        <f>'Prospects Data'!E942</f>
        <v>CF</v>
      </c>
      <c r="H942" t="str">
        <f>'Prospects Data'!F942</f>
        <v>A+</v>
      </c>
      <c r="I942">
        <f>'Prospects Data'!G942</f>
        <v>2026</v>
      </c>
      <c r="J942">
        <f>'Prospects Data'!H942</f>
        <v>35</v>
      </c>
      <c r="K942" t="str">
        <f>'Prospects Data'!I942</f>
        <v>High</v>
      </c>
      <c r="L942">
        <f>'Prospects Data'!J942</f>
        <v>0</v>
      </c>
      <c r="M942">
        <f>'Prospects Data'!K942</f>
        <v>21.574999999999999</v>
      </c>
      <c r="N942" t="str">
        <f>'Prospects Data'!L942</f>
        <v>6' 3"</v>
      </c>
      <c r="O942">
        <f>'Prospects Data'!M942</f>
        <v>212</v>
      </c>
      <c r="P942" t="str">
        <f>'Prospects Data'!N942</f>
        <v>R</v>
      </c>
      <c r="Q942" t="str">
        <f>'Prospects Data'!O942</f>
        <v>R</v>
      </c>
      <c r="R942">
        <f>'Prospects Data'!P942</f>
        <v>2021</v>
      </c>
      <c r="S942" t="str">
        <f>'Prospects Data'!Q942</f>
        <v>Draft</v>
      </c>
      <c r="T942" t="str">
        <f>'Prospects Data'!R942</f>
        <v>PIT</v>
      </c>
      <c r="U942">
        <f>'Prospects Data'!S942</f>
        <v>1500000</v>
      </c>
      <c r="V942" t="str">
        <f>'Prospects Data'!T942</f>
        <v>Malvern Prep HS</v>
      </c>
      <c r="W942" t="str">
        <f>'Prospects Data'!U942</f>
        <v>The former 64th overall pick in the 2021 draft has had a tough time staying on the field since beginning his pro career and 2023 was no exception, as White had another season (61 games) cut short by a thumb injury. The Pirates paid him $1.5 million to bypass his football and baseball commitment to Penn State, and as you'd expect from someone with that background, White has a sculpted frame and plus-plus foot speed. White utilizes that speed to cover up sometimes inefficient outfield routes (which can be attributed to a lack of consistent reps), but his feel for tracking down balls is impressive and should be expected to progress even further the more in-game experience heâ€™s able to get. 
White's offensive profile is built around his above-average bat strength, with his approach geared towards selling out for power. While he does a good job of keeping the ball off the ground, heâ€™s not making productive, authoritative contact in the air regularly enough to actualize his raw power. White will give glimpses of how much heâ€™s capable of punishing the baseball, and given the athlete he is, thereâ€™s room for optimism that the in-game power production will progress the more at-bats heâ€™s able to accumulate. Whiteâ€™s defensive ability gives him a built-in floor that's higher than most. He projects to be an outfield-bench type whose profile is predominantly carried by his glove.</v>
      </c>
      <c r="X942">
        <f>'Prospects Data'!V942</f>
        <v>0</v>
      </c>
      <c r="Y942" t="str">
        <f>'Prospects Data'!W942</f>
        <v>sa3017628</v>
      </c>
    </row>
    <row r="943" spans="2:25" x14ac:dyDescent="0.45">
      <c r="B943">
        <v>32</v>
      </c>
      <c r="C943" t="s">
        <v>5736</v>
      </c>
      <c r="D943" t="s">
        <v>98</v>
      </c>
      <c r="E943" s="7" t="str">
        <f>VLOOKUP(D943, Index!$A$2:$B$31, 2, FALSE)</f>
        <v>Blue Jays</v>
      </c>
      <c r="F943" s="7">
        <f t="shared" si="14"/>
        <v>942</v>
      </c>
      <c r="G943" t="str">
        <f>'Prospects Data'!E943</f>
        <v>SP</v>
      </c>
      <c r="H943" t="str">
        <f>'Prospects Data'!F943</f>
        <v>A</v>
      </c>
      <c r="I943">
        <f>'Prospects Data'!G943</f>
        <v>2027</v>
      </c>
      <c r="J943">
        <f>'Prospects Data'!H943</f>
        <v>35</v>
      </c>
      <c r="K943" t="str">
        <f>'Prospects Data'!I943</f>
        <v>Med</v>
      </c>
      <c r="L943">
        <f>'Prospects Data'!J943</f>
        <v>0</v>
      </c>
      <c r="M943">
        <f>'Prospects Data'!K943</f>
        <v>20.4583333</v>
      </c>
      <c r="N943" t="str">
        <f>'Prospects Data'!L943</f>
        <v>6' 3"</v>
      </c>
      <c r="O943">
        <f>'Prospects Data'!M943</f>
        <v>185</v>
      </c>
      <c r="P943" t="str">
        <f>'Prospects Data'!N943</f>
        <v>R</v>
      </c>
      <c r="Q943" t="str">
        <f>'Prospects Data'!O943</f>
        <v>R</v>
      </c>
      <c r="R943">
        <f>'Prospects Data'!P943</f>
        <v>2022</v>
      </c>
      <c r="S943" t="str">
        <f>'Prospects Data'!Q943</f>
        <v>J2</v>
      </c>
      <c r="T943" t="str">
        <f>'Prospects Data'!R943</f>
        <v>TOR</v>
      </c>
      <c r="U943">
        <f>'Prospects Data'!S943</f>
        <v>10000</v>
      </c>
      <c r="V943" t="str">
        <f>'Prospects Data'!T943</f>
        <v>Nicaragua</v>
      </c>
      <c r="W943" t="str">
        <f>'Prospects Data'!U943</f>
        <v>Perez led Toronto's FCL team in innings and posted a stellar 29% strikeout rate and a 6% walk rate. He isn't an ultra-athletic or projectable teenage pitcher, but he is polished, sitting 91-94 with equal parts above-average rise and run. A big part of Perez's effectiveness stems from the quality and utility of his secondary offerings. His upper-70s curveball has good depth, and he can occasionally create bat-missing arm-side action on his changeup. While he probably doesn't have a terribly high ceiling, Perez has the kind of stuff that would go in rounds three to five were he a draft-eligible player.</v>
      </c>
      <c r="X943">
        <f>'Prospects Data'!V943</f>
        <v>0</v>
      </c>
      <c r="Y943" t="str">
        <f>'Prospects Data'!W943</f>
        <v>sa3018826</v>
      </c>
    </row>
    <row r="944" spans="2:25" x14ac:dyDescent="0.45">
      <c r="B944">
        <v>32</v>
      </c>
      <c r="C944" t="s">
        <v>5740</v>
      </c>
      <c r="D944" t="s">
        <v>56</v>
      </c>
      <c r="E944" s="7" t="str">
        <f>VLOOKUP(D944, Index!$A$2:$B$31, 2, FALSE)</f>
        <v>Brewers</v>
      </c>
      <c r="F944" s="7">
        <f t="shared" si="14"/>
        <v>943</v>
      </c>
      <c r="G944" t="str">
        <f>'Prospects Data'!E944</f>
        <v>CF</v>
      </c>
      <c r="H944">
        <f>'Prospects Data'!F944</f>
        <v>0</v>
      </c>
      <c r="I944">
        <f>'Prospects Data'!G944</f>
        <v>2029</v>
      </c>
      <c r="J944">
        <f>'Prospects Data'!H944</f>
        <v>35</v>
      </c>
      <c r="K944" t="str">
        <f>'Prospects Data'!I944</f>
        <v>High</v>
      </c>
      <c r="L944">
        <f>'Prospects Data'!J944</f>
        <v>0</v>
      </c>
      <c r="M944">
        <f>'Prospects Data'!K944</f>
        <v>17.908333299999999</v>
      </c>
      <c r="N944" t="str">
        <f>'Prospects Data'!L944</f>
        <v>6' 2"</v>
      </c>
      <c r="O944">
        <f>'Prospects Data'!M944</f>
        <v>186</v>
      </c>
      <c r="P944" t="str">
        <f>'Prospects Data'!N944</f>
        <v>L</v>
      </c>
      <c r="Q944" t="str">
        <f>'Prospects Data'!O944</f>
        <v>L</v>
      </c>
      <c r="R944">
        <f>'Prospects Data'!P944</f>
        <v>2024</v>
      </c>
      <c r="S944" t="str">
        <f>'Prospects Data'!Q944</f>
        <v>Draft</v>
      </c>
      <c r="T944" t="str">
        <f>'Prospects Data'!R944</f>
        <v>MIL</v>
      </c>
      <c r="U944">
        <f>'Prospects Data'!S944</f>
        <v>0</v>
      </c>
      <c r="V944" t="str">
        <f>'Prospects Data'!T944</f>
        <v>Elkins (TX)</v>
      </c>
      <c r="W944" t="str">
        <f>'Prospects Data'!U944</f>
        <v>Premier athlete with wide receiver's build at a strapping 6-foot-2. Plus-plus runner, reaches top speed in just a couple of strides. Downward cutting swing looks awkward a lot of the time, makes slash-and-dash contact in games. Has more power potential than that but his top hand needs to be more involved in his swing to get to it. Power/speed developmental prospect whose wheels are a fit in center field.</v>
      </c>
      <c r="X944">
        <f>'Prospects Data'!V944</f>
        <v>0</v>
      </c>
      <c r="Y944">
        <f>'Prospects Data'!W944</f>
        <v>0</v>
      </c>
    </row>
    <row r="945" spans="2:25" x14ac:dyDescent="0.45">
      <c r="B945">
        <v>32</v>
      </c>
      <c r="C945" t="s">
        <v>5743</v>
      </c>
      <c r="D945" t="s">
        <v>14</v>
      </c>
      <c r="E945" s="7" t="str">
        <f>VLOOKUP(D945, Index!$A$2:$B$31, 2, FALSE)</f>
        <v>Padres</v>
      </c>
      <c r="F945" s="7">
        <f t="shared" si="14"/>
        <v>944</v>
      </c>
      <c r="G945" t="str">
        <f>'Prospects Data'!E945</f>
        <v>SIRP</v>
      </c>
      <c r="H945" t="str">
        <f>'Prospects Data'!F945</f>
        <v>A</v>
      </c>
      <c r="I945">
        <f>'Prospects Data'!G945</f>
        <v>2027</v>
      </c>
      <c r="J945">
        <f>'Prospects Data'!H945</f>
        <v>35</v>
      </c>
      <c r="K945" t="str">
        <f>'Prospects Data'!I945</f>
        <v>High</v>
      </c>
      <c r="L945">
        <f>'Prospects Data'!J945</f>
        <v>0</v>
      </c>
      <c r="M945">
        <f>'Prospects Data'!K945</f>
        <v>22.786111099999999</v>
      </c>
      <c r="N945" t="str">
        <f>'Prospects Data'!L945</f>
        <v>6' 2"</v>
      </c>
      <c r="O945">
        <f>'Prospects Data'!M945</f>
        <v>185</v>
      </c>
      <c r="P945" t="str">
        <f>'Prospects Data'!N945</f>
        <v>R</v>
      </c>
      <c r="Q945" t="str">
        <f>'Prospects Data'!O945</f>
        <v>R</v>
      </c>
      <c r="R945">
        <f>'Prospects Data'!P945</f>
        <v>2021</v>
      </c>
      <c r="S945" t="str">
        <f>'Prospects Data'!Q945</f>
        <v>Intl15</v>
      </c>
      <c r="T945" t="str">
        <f>'Prospects Data'!R945</f>
        <v>WSN</v>
      </c>
      <c r="U945">
        <f>'Prospects Data'!S945</f>
        <v>0</v>
      </c>
      <c r="V945" t="str">
        <f>'Prospects Data'!T945</f>
        <v>Dominican Republic</v>
      </c>
      <c r="W945" t="str">
        <f>'Prospects Data'!U945</f>
        <v>German has been very walk-prone so far as a pro (11 BB/9 IP), but he's a 22-year-old touching 101 and needs to be monitored in case his command improves. He's a well-below-average athlete and we're not sure there's a simple fix for this, but it would feel derelict not to mention him in this section because of his arm strength. Both of his secondaries flash on rare occasion, but they are so often nowhere near the zone that it's hard to even put a grade on Guzman's raw stuff quality.</v>
      </c>
      <c r="X945">
        <f>'Prospects Data'!V945</f>
        <v>0</v>
      </c>
      <c r="Y945" t="str">
        <f>'Prospects Data'!W945</f>
        <v>sa3019658</v>
      </c>
    </row>
    <row r="946" spans="2:25" x14ac:dyDescent="0.45">
      <c r="B946">
        <v>32</v>
      </c>
      <c r="C946" t="s">
        <v>5746</v>
      </c>
      <c r="D946" t="s">
        <v>28</v>
      </c>
      <c r="E946" s="7" t="str">
        <f>VLOOKUP(D946, Index!$A$2:$B$31, 2, FALSE)</f>
        <v>Red Sox</v>
      </c>
      <c r="F946" s="7">
        <f t="shared" si="14"/>
        <v>945</v>
      </c>
      <c r="G946" t="str">
        <f>'Prospects Data'!E946</f>
        <v>SP</v>
      </c>
      <c r="H946" t="str">
        <f>'Prospects Data'!F946</f>
        <v>AA</v>
      </c>
      <c r="I946">
        <f>'Prospects Data'!G946</f>
        <v>2026</v>
      </c>
      <c r="J946">
        <f>'Prospects Data'!H946</f>
        <v>35</v>
      </c>
      <c r="K946" t="str">
        <f>'Prospects Data'!I946</f>
        <v>Med</v>
      </c>
      <c r="L946">
        <f>'Prospects Data'!J946</f>
        <v>0</v>
      </c>
      <c r="M946">
        <f>'Prospects Data'!K946</f>
        <v>22.316666600000001</v>
      </c>
      <c r="N946" t="str">
        <f>'Prospects Data'!L946</f>
        <v>6' 3"</v>
      </c>
      <c r="O946">
        <f>'Prospects Data'!M946</f>
        <v>195</v>
      </c>
      <c r="P946" t="str">
        <f>'Prospects Data'!N946</f>
        <v>L</v>
      </c>
      <c r="Q946" t="str">
        <f>'Prospects Data'!O946</f>
        <v>L</v>
      </c>
      <c r="R946">
        <f>'Prospects Data'!P946</f>
        <v>2023</v>
      </c>
      <c r="S946" t="str">
        <f>'Prospects Data'!Q946</f>
        <v>Draft</v>
      </c>
      <c r="T946" t="str">
        <f>'Prospects Data'!R946</f>
        <v>BOS</v>
      </c>
      <c r="U946">
        <f>'Prospects Data'!S946</f>
        <v>408500</v>
      </c>
      <c r="V946" t="str">
        <f>'Prospects Data'!T946</f>
        <v>Virginia</v>
      </c>
      <c r="W946" t="str">
        <f>'Prospects Data'!U946</f>
        <v>Your uncle from Hopedale's new favorite Sox prospect is Connelly Early, a deceptive lefty who transferred from Army to UVA for his draft year. He's a well-rounded strike thrower with what are mostly 40- to 50-grade pitches aided by command and deception. Early sits 92-93 (up two ticks from college), but he hides the ball for a long time and commands a shapely (but slow) breaking ball and changeup to either side of the plate. His arm action is long but Early has thrown strikes anyway, and his changeup might take a leap if the Red Sox shorten him up in pro ball. Considering that Early is coming from Army and UVA, it's reasonable to think there's more developmental meat on the bone here. He has a spot starter's foundation and some late-bloomer traits.</v>
      </c>
      <c r="X946">
        <f>'Prospects Data'!V946</f>
        <v>0</v>
      </c>
      <c r="Y946" t="str">
        <f>'Prospects Data'!W946</f>
        <v>sa3023308</v>
      </c>
    </row>
    <row r="947" spans="2:25" x14ac:dyDescent="0.45">
      <c r="B947">
        <v>32</v>
      </c>
      <c r="C947" t="s">
        <v>5749</v>
      </c>
      <c r="D947" t="s">
        <v>39</v>
      </c>
      <c r="E947" s="7" t="str">
        <f>VLOOKUP(D947, Index!$A$2:$B$31, 2, FALSE)</f>
        <v>Tigers</v>
      </c>
      <c r="F947" s="7">
        <f t="shared" si="14"/>
        <v>946</v>
      </c>
      <c r="G947" t="str">
        <f>'Prospects Data'!E947</f>
        <v>SIRP</v>
      </c>
      <c r="H947" t="str">
        <f>'Prospects Data'!F947</f>
        <v>A+</v>
      </c>
      <c r="I947">
        <f>'Prospects Data'!G947</f>
        <v>2026</v>
      </c>
      <c r="J947">
        <f>'Prospects Data'!H947</f>
        <v>35</v>
      </c>
      <c r="K947" t="str">
        <f>'Prospects Data'!I947</f>
        <v>High</v>
      </c>
      <c r="L947">
        <f>'Prospects Data'!J947</f>
        <v>0</v>
      </c>
      <c r="M947">
        <f>'Prospects Data'!K947</f>
        <v>23.180555500000001</v>
      </c>
      <c r="N947" t="str">
        <f>'Prospects Data'!L947</f>
        <v>6' 1"</v>
      </c>
      <c r="O947">
        <f>'Prospects Data'!M947</f>
        <v>180</v>
      </c>
      <c r="P947" t="str">
        <f>'Prospects Data'!N947</f>
        <v>R</v>
      </c>
      <c r="Q947" t="str">
        <f>'Prospects Data'!O947</f>
        <v>R</v>
      </c>
      <c r="R947">
        <f>'Prospects Data'!P947</f>
        <v>2018</v>
      </c>
      <c r="S947" t="str">
        <f>'Prospects Data'!Q947</f>
        <v>J2</v>
      </c>
      <c r="T947" t="str">
        <f>'Prospects Data'!R947</f>
        <v>TEX</v>
      </c>
      <c r="U947">
        <f>'Prospects Data'!S947</f>
        <v>0</v>
      </c>
      <c r="V947" t="str">
        <f>'Prospects Data'!T947</f>
        <v>Dominican Republic</v>
      </c>
      <c r="W947" t="str">
        <f>'Prospects Data'!U947</f>
        <v>Released by Texas in the fall of 2022, Sanchez showed huge arm strength in Florida for his new club throughout 2023. He routinely sits 94-97 mph, sometimes with close to 20 inches of vertical movement. Built like a catcher, Sanchez and the Tigers are tasked with finding mechanical consistency so he isn't walking nearly six batters per nine going forward. His mid-80s breaking ball has good depth but not especially sharp bite. If even one thing (better control or a better curveball) develops here, we're looking at a solid reliever.</v>
      </c>
      <c r="X947">
        <f>'Prospects Data'!V947</f>
        <v>0</v>
      </c>
      <c r="Y947" t="str">
        <f>'Prospects Data'!W947</f>
        <v>sa3011636</v>
      </c>
    </row>
    <row r="948" spans="2:25" x14ac:dyDescent="0.45">
      <c r="B948">
        <v>32</v>
      </c>
      <c r="C948" t="s">
        <v>5752</v>
      </c>
      <c r="D948" t="s">
        <v>104</v>
      </c>
      <c r="E948" s="7" t="str">
        <f>VLOOKUP(D948, Index!$A$2:$B$31, 2, FALSE)</f>
        <v>Nationals</v>
      </c>
      <c r="F948" s="7">
        <f t="shared" si="14"/>
        <v>947</v>
      </c>
      <c r="G948" t="str">
        <f>'Prospects Data'!E948</f>
        <v>RF</v>
      </c>
      <c r="H948" t="str">
        <f>'Prospects Data'!F948</f>
        <v>A</v>
      </c>
      <c r="I948">
        <f>'Prospects Data'!G948</f>
        <v>2028</v>
      </c>
      <c r="J948">
        <f>'Prospects Data'!H948</f>
        <v>35</v>
      </c>
      <c r="K948" t="str">
        <f>'Prospects Data'!I948</f>
        <v>High</v>
      </c>
      <c r="L948">
        <f>'Prospects Data'!J948</f>
        <v>0</v>
      </c>
      <c r="M948">
        <f>'Prospects Data'!K948</f>
        <v>20.2111111</v>
      </c>
      <c r="N948" t="str">
        <f>'Prospects Data'!L948</f>
        <v>6' 3"</v>
      </c>
      <c r="O948">
        <f>'Prospects Data'!M948</f>
        <v>195</v>
      </c>
      <c r="P948" t="str">
        <f>'Prospects Data'!N948</f>
        <v>L</v>
      </c>
      <c r="Q948" t="str">
        <f>'Prospects Data'!O948</f>
        <v>R</v>
      </c>
      <c r="R948">
        <f>'Prospects Data'!P948</f>
        <v>2022</v>
      </c>
      <c r="S948" t="str">
        <f>'Prospects Data'!Q948</f>
        <v>Draft</v>
      </c>
      <c r="T948" t="str">
        <f>'Prospects Data'!R948</f>
        <v>WSN</v>
      </c>
      <c r="U948">
        <f>'Prospects Data'!S948</f>
        <v>1000000</v>
      </c>
      <c r="V948" t="str">
        <f>'Prospects Data'!T948</f>
        <v>Rock Hill HS (TX)</v>
      </c>
      <c r="W948" t="str">
        <f>'Prospects Data'!U948</f>
        <v>Cox was signed away from a Texas commitment with a cool million as a fourth rounder. He has a gangly 6-foot-3 build and a classic lefty swing, and he showed proclivity for low-ball lift and airborne opposite-field contact in high school. He's become significantly stronger as a pro. He already has raw power that approaches the average big league and has posted a hard-hit rate north of 40% as of list publication, but his bat-to-ball skills are tracking below what was expected of him coming out. His combination of power and selectivity give him a shot to be a corner platoon guy despite Cox likely maturing into a below-average hit tool.</v>
      </c>
      <c r="X948">
        <f>'Prospects Data'!V948</f>
        <v>0</v>
      </c>
      <c r="Y948" t="str">
        <f>'Prospects Data'!W948</f>
        <v>sa3020217</v>
      </c>
    </row>
    <row r="949" spans="2:25" x14ac:dyDescent="0.45">
      <c r="B949">
        <v>32</v>
      </c>
      <c r="C949" t="s">
        <v>5756</v>
      </c>
      <c r="D949" t="s">
        <v>82</v>
      </c>
      <c r="E949" s="7" t="str">
        <f>VLOOKUP(D949, Index!$A$2:$B$31, 2, FALSE)</f>
        <v>Mariners</v>
      </c>
      <c r="F949" s="7">
        <f t="shared" si="14"/>
        <v>948</v>
      </c>
      <c r="G949" t="str">
        <f>'Prospects Data'!E949</f>
        <v>SIRP</v>
      </c>
      <c r="H949" t="str">
        <f>'Prospects Data'!F949</f>
        <v>A+</v>
      </c>
      <c r="I949">
        <f>'Prospects Data'!G949</f>
        <v>2026</v>
      </c>
      <c r="J949">
        <f>'Prospects Data'!H949</f>
        <v>35</v>
      </c>
      <c r="K949" t="str">
        <f>'Prospects Data'!I949</f>
        <v>Med</v>
      </c>
      <c r="L949">
        <f>'Prospects Data'!J949</f>
        <v>0</v>
      </c>
      <c r="M949">
        <f>'Prospects Data'!K949</f>
        <v>24.697222199999999</v>
      </c>
      <c r="N949" t="str">
        <f>'Prospects Data'!L949</f>
        <v>5' 10"</v>
      </c>
      <c r="O949">
        <f>'Prospects Data'!M949</f>
        <v>190</v>
      </c>
      <c r="P949" t="str">
        <f>'Prospects Data'!N949</f>
        <v>R</v>
      </c>
      <c r="Q949" t="str">
        <f>'Prospects Data'!O949</f>
        <v>R</v>
      </c>
      <c r="R949">
        <f>'Prospects Data'!P949</f>
        <v>2022</v>
      </c>
      <c r="S949" t="str">
        <f>'Prospects Data'!Q949</f>
        <v>Draft</v>
      </c>
      <c r="T949" t="str">
        <f>'Prospects Data'!R949</f>
        <v>SEA</v>
      </c>
      <c r="U949">
        <f>'Prospects Data'!S949</f>
        <v>125000</v>
      </c>
      <c r="V949" t="str">
        <f>'Prospects Data'!T949</f>
        <v>TCU</v>
      </c>
      <c r="W949" t="str">
        <f>'Prospects Data'!U949</f>
        <v>The Mariners tend to find a couple of really interesting college pitchers on Day Three of each draft and Perez, last year's 11th rounder, is among them. The athletic, undersized righty has a plus low-80s curveball. He's currently leaning on that pitch and a mid-80s cutter more often than his fastball as a High-A starter. Perez's fastball was in the 93-95 mph range during my in-person looks in Peoria, but he's been more 91-94 as a starter and gives up a ton of contact via his heater. I think it's going to be important for Perez to throw as hard as possible so that pitch isn't so vulnerable, which is where his long-term relief projection is coming from.</v>
      </c>
      <c r="X949">
        <f>'Prospects Data'!V949</f>
        <v>0</v>
      </c>
      <c r="Y949" t="str">
        <f>'Prospects Data'!W949</f>
        <v>sa3020889</v>
      </c>
    </row>
    <row r="950" spans="2:25" x14ac:dyDescent="0.45">
      <c r="B950">
        <v>33</v>
      </c>
      <c r="C950" t="s">
        <v>661</v>
      </c>
      <c r="D950" t="s">
        <v>89</v>
      </c>
      <c r="E950" s="7" t="str">
        <f>VLOOKUP(D950, Index!$A$2:$B$31, 2, FALSE)</f>
        <v>Rays</v>
      </c>
      <c r="F950" s="7">
        <f t="shared" si="14"/>
        <v>949</v>
      </c>
      <c r="G950" t="str">
        <f>'Prospects Data'!E950</f>
        <v>CF</v>
      </c>
      <c r="H950" t="str">
        <f>'Prospects Data'!F950</f>
        <v>AAA</v>
      </c>
      <c r="I950">
        <f>'Prospects Data'!G950</f>
        <v>2025</v>
      </c>
      <c r="J950">
        <f>'Prospects Data'!H950</f>
        <v>40</v>
      </c>
      <c r="K950" t="str">
        <f>'Prospects Data'!I950</f>
        <v>High</v>
      </c>
      <c r="L950">
        <f>'Prospects Data'!J950</f>
        <v>0</v>
      </c>
      <c r="M950">
        <f>'Prospects Data'!K950</f>
        <v>26.5527777</v>
      </c>
      <c r="N950" t="str">
        <f>'Prospects Data'!L950</f>
        <v>6' 4"</v>
      </c>
      <c r="O950">
        <f>'Prospects Data'!M950</f>
        <v>218</v>
      </c>
      <c r="P950" t="str">
        <f>'Prospects Data'!N950</f>
        <v>L</v>
      </c>
      <c r="Q950" t="str">
        <f>'Prospects Data'!O950</f>
        <v>L</v>
      </c>
      <c r="R950">
        <f>'Prospects Data'!P950</f>
        <v>2019</v>
      </c>
      <c r="S950" t="str">
        <f>'Prospects Data'!Q950</f>
        <v>Draft</v>
      </c>
      <c r="T950" t="str">
        <f>'Prospects Data'!R950</f>
        <v>MIA</v>
      </c>
      <c r="U950">
        <f>'Prospects Data'!S950</f>
        <v>2115000</v>
      </c>
      <c r="V950" t="str">
        <f>'Prospects Data'!T950</f>
        <v>Missouri</v>
      </c>
      <c r="W950" t="str">
        <f>'Prospects Data'!U950</f>
        <v>Misner was a talented if maddening college prospect whose combination of plus raw power and speed was sometimes masked by a foot injury. He was well regarded despite industry consensus that he'd need a swing overhaul in pro ball and seemed likely to be a slow-burning developmental project, especially for a college hitter. But the possibility that he'd turn into a left-handed-hitting George Springer was very enticing, and the Marlins selected him 35th overall in the 2019 draft. Misner made some mechanical tweaks, was traded to the Rays for Joey Wendle, and reached Triple-A while maintaining his power-over-hit reputation. 
Misner can put balls out to all-fields with the flick of his wrists, and the changes he's made to his swing since college (a bigger leg kick, hands loading further away from his body and out over the plate) have helped the power play in games. He's consistently struck out at a 30% clip and his strikeout woes continued in 2023 during a season spent in Triple-A Durham, where he punched out in 35.8% of his trips to the plate, walked at a 17.5% clip and slashed .226/.363/.458 with 21 homers and 21 steals (77.8% success rate). He's having a similar season there again in 2024. Misner's outward, rhythmic hand load creates built-in length to his swing, which has significant loft and is geared for elevating pitches down in the zone. It leaves him vulnerable against offerings that crowd him and as well as anything up in the zone. 
Misner is above-average defender in both corner outfield spots, while his range in center is average at best. While heâ€™s capable of handling center field, heâ€™s best suited to filling that role temporarily and isn't someone you want playing there for long stretches. His strikeouts are going to prevent Misner from playing any kind of regular role, but he's a threat to leave the yard and is a versatile outfield defender. We consider him a toolsy above-replacement bench outfielder.</v>
      </c>
      <c r="X950" t="str">
        <f>'Prospects Data'!V950</f>
        <v>t5B0pwoNZDQ</v>
      </c>
      <c r="Y950" t="str">
        <f>'Prospects Data'!W950</f>
        <v>sa3011656</v>
      </c>
    </row>
    <row r="951" spans="2:25" x14ac:dyDescent="0.45">
      <c r="B951">
        <v>33</v>
      </c>
      <c r="C951" t="s">
        <v>5761</v>
      </c>
      <c r="D951" t="s">
        <v>46</v>
      </c>
      <c r="E951" s="7" t="str">
        <f>VLOOKUP(D951, Index!$A$2:$B$31, 2, FALSE)</f>
        <v>Dodgers</v>
      </c>
      <c r="F951" s="7">
        <f t="shared" si="14"/>
        <v>950</v>
      </c>
      <c r="G951" t="str">
        <f>'Prospects Data'!E951</f>
        <v>SIRP</v>
      </c>
      <c r="H951" t="str">
        <f>'Prospects Data'!F951</f>
        <v>MLB</v>
      </c>
      <c r="I951">
        <f>'Prospects Data'!G951</f>
        <v>2024</v>
      </c>
      <c r="J951">
        <f>'Prospects Data'!H951</f>
        <v>40</v>
      </c>
      <c r="K951" t="str">
        <f>'Prospects Data'!I951</f>
        <v>Med</v>
      </c>
      <c r="L951">
        <f>'Prospects Data'!J951</f>
        <v>0</v>
      </c>
      <c r="M951">
        <f>'Prospects Data'!K951</f>
        <v>25.788888799999999</v>
      </c>
      <c r="N951" t="str">
        <f>'Prospects Data'!L951</f>
        <v>6' 3"</v>
      </c>
      <c r="O951">
        <f>'Prospects Data'!M951</f>
        <v>180</v>
      </c>
      <c r="P951" t="str">
        <f>'Prospects Data'!N951</f>
        <v>R</v>
      </c>
      <c r="Q951" t="str">
        <f>'Prospects Data'!O951</f>
        <v>R</v>
      </c>
      <c r="R951">
        <f>'Prospects Data'!P951</f>
        <v>2017</v>
      </c>
      <c r="S951" t="str">
        <f>'Prospects Data'!Q951</f>
        <v>Draft</v>
      </c>
      <c r="T951" t="str">
        <f>'Prospects Data'!R951</f>
        <v>TEX</v>
      </c>
      <c r="U951">
        <f>'Prospects Data'!S951</f>
        <v>200000</v>
      </c>
      <c r="V951" t="str">
        <f>'Prospects Data'!T951</f>
        <v>Williston HS (FL)</v>
      </c>
      <c r="W951" t="str">
        <f>'Prospects Data'!U951</f>
        <v>Vanasco has had injuries and velocity fluctuations several times since his 2019 breakout. At times he was working with three plus pitches, while at others he was laboring in the low-90s, and this track record, plus Vanasco's violent mechanics, prompted relief projection. The Rangers never really gave him a shot to perform in that role under their org umbrella, and after two rough starts in 2023, he was DFA'd and traded to the Dodgers for young lefty Luis Valdez. The Dodgers essentially shut Vanasco down to rework his mechanics on the complex. He re-emerged as a single-inning reliever during the second half of 2023 and seemingly scrapped his changeup. He sat 94-96 with a more consistent breaking ball. He utilizes a vertically oriented attack with gut-high fastballs and downer breaking balls. Vanasco can dump a curveball-shaped pitch into the zone for strikes or elicit chase with something more slider-y, but both pitches are in the 83-86 mph range and have mostly vertical movement. Vanasco came out in the spring of 2024 once again sitting in that range during Cactus League action, again seemingly without a changeup. He has the stuff of a solid middle reliever.</v>
      </c>
      <c r="X951">
        <f>'Prospects Data'!V951</f>
        <v>0</v>
      </c>
      <c r="Y951">
        <f>'Prospects Data'!W951</f>
        <v>23391</v>
      </c>
    </row>
    <row r="952" spans="2:25" x14ac:dyDescent="0.45">
      <c r="B952">
        <v>33</v>
      </c>
      <c r="C952" t="s">
        <v>5764</v>
      </c>
      <c r="D952" t="s">
        <v>309</v>
      </c>
      <c r="E952" s="7" t="str">
        <f>VLOOKUP(D952, Index!$A$2:$B$31, 2, FALSE)</f>
        <v>Rockies</v>
      </c>
      <c r="F952" s="7">
        <f t="shared" si="14"/>
        <v>951</v>
      </c>
      <c r="G952" t="str">
        <f>'Prospects Data'!E952</f>
        <v>SIRP</v>
      </c>
      <c r="H952" t="str">
        <f>'Prospects Data'!F952</f>
        <v>AA</v>
      </c>
      <c r="I952">
        <f>'Prospects Data'!G952</f>
        <v>2025</v>
      </c>
      <c r="J952">
        <f>'Prospects Data'!H952</f>
        <v>40</v>
      </c>
      <c r="K952" t="str">
        <f>'Prospects Data'!I952</f>
        <v>Med</v>
      </c>
      <c r="L952">
        <f>'Prospects Data'!J952</f>
        <v>0</v>
      </c>
      <c r="M952">
        <f>'Prospects Data'!K952</f>
        <v>24.877777699999999</v>
      </c>
      <c r="N952" t="str">
        <f>'Prospects Data'!L952</f>
        <v>6' 0"</v>
      </c>
      <c r="O952">
        <f>'Prospects Data'!M952</f>
        <v>175</v>
      </c>
      <c r="P952" t="str">
        <f>'Prospects Data'!N952</f>
        <v>L</v>
      </c>
      <c r="Q952" t="str">
        <f>'Prospects Data'!O952</f>
        <v>L</v>
      </c>
      <c r="R952">
        <f>'Prospects Data'!P952</f>
        <v>2021</v>
      </c>
      <c r="S952" t="str">
        <f>'Prospects Data'!Q952</f>
        <v>Draft</v>
      </c>
      <c r="T952" t="str">
        <f>'Prospects Data'!R952</f>
        <v>COL</v>
      </c>
      <c r="U952">
        <f>'Prospects Data'!S952</f>
        <v>231000</v>
      </c>
      <c r="V952" t="str">
        <f>'Prospects Data'!T952</f>
        <v>Cincinnati</v>
      </c>
      <c r="W952" t="str">
        <f>'Prospects Data'!U952</f>
        <v>Shawver is an athletic lefty with a whippy arm action whose uphill fastball punched above its weight even when he tended to sit about 91 mph. This year, his heater has enjoyed a three-tick bump and now looks like an impact pitch. Shawver's slider flashes above average but not consistently so, though some of his hangers can still trick hitters who give up on the pitch thinking it's a high fastball. He should be a solid lefty middle reliever relatively soon.</v>
      </c>
      <c r="X952">
        <f>'Prospects Data'!V952</f>
        <v>0</v>
      </c>
      <c r="Y952" t="str">
        <f>'Prospects Data'!W952</f>
        <v>sa3017780</v>
      </c>
    </row>
    <row r="953" spans="2:25" x14ac:dyDescent="0.45">
      <c r="B953">
        <v>33</v>
      </c>
      <c r="C953" t="s">
        <v>5768</v>
      </c>
      <c r="D953" t="s">
        <v>191</v>
      </c>
      <c r="E953" s="7" t="str">
        <f>VLOOKUP(D953, Index!$A$2:$B$31, 2, FALSE)</f>
        <v>Astros</v>
      </c>
      <c r="F953" s="7">
        <f t="shared" si="14"/>
        <v>952</v>
      </c>
      <c r="G953" t="str">
        <f>'Prospects Data'!E953</f>
        <v>CF</v>
      </c>
      <c r="H953" t="str">
        <f>'Prospects Data'!F953</f>
        <v>AAA</v>
      </c>
      <c r="I953">
        <f>'Prospects Data'!G953</f>
        <v>2024</v>
      </c>
      <c r="J953">
        <f>'Prospects Data'!H953</f>
        <v>35</v>
      </c>
      <c r="K953" t="str">
        <f>'Prospects Data'!I953</f>
        <v>High</v>
      </c>
      <c r="L953">
        <f>'Prospects Data'!J953</f>
        <v>0</v>
      </c>
      <c r="M953">
        <f>'Prospects Data'!K953</f>
        <v>26.163888799999999</v>
      </c>
      <c r="N953" t="str">
        <f>'Prospects Data'!L953</f>
        <v>5' 8"</v>
      </c>
      <c r="O953">
        <f>'Prospects Data'!M953</f>
        <v>190</v>
      </c>
      <c r="P953" t="str">
        <f>'Prospects Data'!N953</f>
        <v>R</v>
      </c>
      <c r="Q953" t="str">
        <f>'Prospects Data'!O953</f>
        <v>R</v>
      </c>
      <c r="R953">
        <f>'Prospects Data'!P953</f>
        <v>2021</v>
      </c>
      <c r="S953" t="str">
        <f>'Prospects Data'!Q953</f>
        <v>Intl15</v>
      </c>
      <c r="T953" t="str">
        <f>'Prospects Data'!R953</f>
        <v>HOU</v>
      </c>
      <c r="U953">
        <f>'Prospects Data'!S953</f>
        <v>4000000</v>
      </c>
      <c r="V953" t="str">
        <f>'Prospects Data'!T953</f>
        <v>Cuba</v>
      </c>
      <c r="W953" t="str">
        <f>'Prospects Data'!U953</f>
        <v>LeÃ³n was a fun, late-market Cuban prospect who homered 15 times in 30 games during the 18-19 Cuban National Series before an oblique injury shelved him. After he defected, further injury issues delayed his stateside workout, and when it was finally held, teams got a text on the way there saying that LeÃ³n had a deal with Houston already done. The Astros sent him straight to Double-A in 2021 and he has now spent parts of the last several seasons at Triple-A, showing a pull-heavy, power-over-hit offensive skill set while sliding down the defensive spectrum a little bit. LeÃ³n continues to employ an approach where he looks to pull and elevate everything possible, and it has yielded better results so far in 2024 against Triple-A pitching than it has the past two seasons at the same level. LeÃ³n struck out 28.6% of the time and walked at a 12.5% clip in over 1,000 Triple-A plate appearances prior to this season; this year, heâ€™s cut down on the strikeouts (25.7%), but the walks also have declined a bit (10.2%). On the defensive side, LeÃ³n used to be a Swiss-Army Knife of sorts, but heâ€™s turned into an average defender in right field, where his plus arm fits well, and a fringe-average defender in center. Without the defensive versatility he once had, LeÃ³n profiles as an up/down depth outfielder.</v>
      </c>
      <c r="X953">
        <f>'Prospects Data'!V953</f>
        <v>0</v>
      </c>
      <c r="Y953" t="str">
        <f>'Prospects Data'!W953</f>
        <v>sa3014838</v>
      </c>
    </row>
    <row r="954" spans="2:25" x14ac:dyDescent="0.45">
      <c r="B954">
        <v>33</v>
      </c>
      <c r="C954" t="s">
        <v>746</v>
      </c>
      <c r="D954" t="s">
        <v>31</v>
      </c>
      <c r="E954" s="7" t="str">
        <f>VLOOKUP(D954, Index!$A$2:$B$31, 2, FALSE)</f>
        <v>Cubs</v>
      </c>
      <c r="F954" s="7">
        <f t="shared" si="14"/>
        <v>953</v>
      </c>
      <c r="G954" t="str">
        <f>'Prospects Data'!E954</f>
        <v>SS</v>
      </c>
      <c r="H954" t="str">
        <f>'Prospects Data'!F954</f>
        <v>AAA</v>
      </c>
      <c r="I954">
        <f>'Prospects Data'!G954</f>
        <v>2024</v>
      </c>
      <c r="J954">
        <f>'Prospects Data'!H954</f>
        <v>35</v>
      </c>
      <c r="K954" t="str">
        <f>'Prospects Data'!I954</f>
        <v>Low</v>
      </c>
      <c r="L954">
        <f>'Prospects Data'!J954</f>
        <v>0</v>
      </c>
      <c r="M954">
        <f>'Prospects Data'!K954</f>
        <v>24.7972222</v>
      </c>
      <c r="N954" t="str">
        <f>'Prospects Data'!L954</f>
        <v>6' 0"</v>
      </c>
      <c r="O954">
        <f>'Prospects Data'!M954</f>
        <v>180</v>
      </c>
      <c r="P954" t="str">
        <f>'Prospects Data'!N954</f>
        <v>R</v>
      </c>
      <c r="Q954" t="str">
        <f>'Prospects Data'!O954</f>
        <v>R</v>
      </c>
      <c r="R954">
        <f>'Prospects Data'!P954</f>
        <v>2017</v>
      </c>
      <c r="S954" t="str">
        <f>'Prospects Data'!Q954</f>
        <v>Draft</v>
      </c>
      <c r="T954" t="str">
        <f>'Prospects Data'!R954</f>
        <v>CHC</v>
      </c>
      <c r="U954">
        <f>'Prospects Data'!S954</f>
        <v>125000</v>
      </c>
      <c r="V954" t="str">
        <f>'Prospects Data'!T954</f>
        <v>Melendez Torres HS (PR)</v>
      </c>
      <c r="W954" t="str">
        <f>'Prospects Data'!U954</f>
        <v>Vazquez is a fair shortstop defender with some power who hit .271/.361/.456 with 20 bombs split between Double- and Triple-A in 2023, and is off to a strong offensive start at Iowa in 2024. Viable shortstop defenders with any offensive tool tend to live on a 40-man roster, and Vazquez's best swings show you average big league power. His feel to hit is awkward and his swing is grooved, which sometimes causes him to spray the ball at funky but effective angles. Mostly, he swings through a lot of fastballs. Because he's only an okay defender, Vazquez is less likely to be a true utility guy than he is a suitcase-carrying journeyman who wears a lot of different uniforms for the next half decade.</v>
      </c>
      <c r="X954">
        <f>'Prospects Data'!V954</f>
        <v>0</v>
      </c>
      <c r="Y954">
        <f>'Prospects Data'!W954</f>
        <v>23442</v>
      </c>
    </row>
    <row r="955" spans="2:25" x14ac:dyDescent="0.45">
      <c r="B955">
        <v>33</v>
      </c>
      <c r="C955" t="s">
        <v>5772</v>
      </c>
      <c r="D955" t="s">
        <v>16</v>
      </c>
      <c r="E955" s="7" t="str">
        <f>VLOOKUP(D955, Index!$A$2:$B$31, 2, FALSE)</f>
        <v>Giants</v>
      </c>
      <c r="F955" s="7">
        <f t="shared" si="14"/>
        <v>954</v>
      </c>
      <c r="G955" t="str">
        <f>'Prospects Data'!E955</f>
        <v>SIRP</v>
      </c>
      <c r="H955" t="str">
        <f>'Prospects Data'!F955</f>
        <v>AA</v>
      </c>
      <c r="I955">
        <f>'Prospects Data'!G955</f>
        <v>2025</v>
      </c>
      <c r="J955">
        <f>'Prospects Data'!H955</f>
        <v>35</v>
      </c>
      <c r="K955" t="str">
        <f>'Prospects Data'!I955</f>
        <v>Med</v>
      </c>
      <c r="L955">
        <f>'Prospects Data'!J955</f>
        <v>0</v>
      </c>
      <c r="M955">
        <f>'Prospects Data'!K955</f>
        <v>26.866666599999999</v>
      </c>
      <c r="N955" t="str">
        <f>'Prospects Data'!L955</f>
        <v>6' 3"</v>
      </c>
      <c r="O955">
        <f>'Prospects Data'!M955</f>
        <v>205</v>
      </c>
      <c r="P955" t="str">
        <f>'Prospects Data'!N955</f>
        <v>R</v>
      </c>
      <c r="Q955" t="str">
        <f>'Prospects Data'!O955</f>
        <v>R</v>
      </c>
      <c r="R955">
        <f>'Prospects Data'!P955</f>
        <v>2018</v>
      </c>
      <c r="S955" t="str">
        <f>'Prospects Data'!Q955</f>
        <v>Draft</v>
      </c>
      <c r="T955" t="str">
        <f>'Prospects Data'!R955</f>
        <v>SFG</v>
      </c>
      <c r="U955">
        <f>'Prospects Data'!S955</f>
        <v>140000</v>
      </c>
      <c r="V955" t="str">
        <f>'Prospects Data'!T955</f>
        <v>Central Baptist</v>
      </c>
      <c r="W955" t="str">
        <f>'Prospects Data'!U955</f>
        <v>Madison has a mature, medium frame that lacks projection. As a 25-year-old in 2023, he struck out 35.5% of the hitters he faced between Eugene and Richmond, but also walked 16.9% of them. He throws from a high slot, has slight crossfire direction in his stride, and is max effort on every pitch he throws. His fastball does have plus riding action through the zone, but that's largely negated by his shotgun command. Madison also has a sharp downer slider that features late action, but it's also greatly hindered by his inability to land it with any frequency. His lack of strike throwing ability is best suited for a low-leverage single-inning role.</v>
      </c>
      <c r="X955">
        <f>'Prospects Data'!V955</f>
        <v>0</v>
      </c>
      <c r="Y955" t="str">
        <f>'Prospects Data'!W955</f>
        <v>sa3008173</v>
      </c>
    </row>
    <row r="956" spans="2:25" x14ac:dyDescent="0.45">
      <c r="B956">
        <v>33</v>
      </c>
      <c r="C956" t="s">
        <v>5776</v>
      </c>
      <c r="D956" t="s">
        <v>10</v>
      </c>
      <c r="E956" s="7" t="str">
        <f>VLOOKUP(D956, Index!$A$2:$B$31, 2, FALSE)</f>
        <v>Mets</v>
      </c>
      <c r="F956" s="7">
        <f t="shared" si="14"/>
        <v>955</v>
      </c>
      <c r="G956" t="str">
        <f>'Prospects Data'!E956</f>
        <v>SIRP</v>
      </c>
      <c r="H956" t="str">
        <f>'Prospects Data'!F956</f>
        <v>AAA</v>
      </c>
      <c r="I956">
        <f>'Prospects Data'!G956</f>
        <v>2025</v>
      </c>
      <c r="J956">
        <f>'Prospects Data'!H956</f>
        <v>35</v>
      </c>
      <c r="K956" t="str">
        <f>'Prospects Data'!I956</f>
        <v>Low</v>
      </c>
      <c r="L956">
        <f>'Prospects Data'!J956</f>
        <v>0</v>
      </c>
      <c r="M956">
        <f>'Prospects Data'!K956</f>
        <v>23.741666599999999</v>
      </c>
      <c r="N956" t="str">
        <f>'Prospects Data'!L956</f>
        <v>6' 5"</v>
      </c>
      <c r="O956">
        <f>'Prospects Data'!M956</f>
        <v>165</v>
      </c>
      <c r="P956" t="str">
        <f>'Prospects Data'!N956</f>
        <v>R</v>
      </c>
      <c r="Q956" t="str">
        <f>'Prospects Data'!O956</f>
        <v>R</v>
      </c>
      <c r="R956">
        <f>'Prospects Data'!P956</f>
        <v>2017</v>
      </c>
      <c r="S956" t="str">
        <f>'Prospects Data'!Q956</f>
        <v>J2</v>
      </c>
      <c r="T956" t="str">
        <f>'Prospects Data'!R956</f>
        <v>OAK</v>
      </c>
      <c r="U956">
        <f>'Prospects Data'!S956</f>
        <v>0</v>
      </c>
      <c r="V956" t="str">
        <f>'Prospects Data'!T956</f>
        <v>Dominican Republic</v>
      </c>
      <c r="W956" t="str">
        <f>'Prospects Data'!U956</f>
        <v>Once a deep sleeper in the A's and Pirates systems, the ultra-lanky Ramos has made a dramatic change to his delivery and is now a funkadelic, low-slot reliever. He sits in the low-to-mid-90s and creates huge tailing action on his fastball because of his slot, while his sweeping slider flashes huge two-plane movement. Ramos still isn't totally comfortable with this delivery and, because of his length, his misses are huge when his delivery is out of sync. But he's getting a ridiculous number of groundballs and limiting opponents' quality of contact, and he's kept alive here as an up/down "look" reliever of note.</v>
      </c>
      <c r="X956">
        <f>'Prospects Data'!V956</f>
        <v>0</v>
      </c>
      <c r="Y956" t="str">
        <f>'Prospects Data'!W956</f>
        <v>sa3006487</v>
      </c>
    </row>
    <row r="957" spans="2:25" x14ac:dyDescent="0.45">
      <c r="B957">
        <v>33</v>
      </c>
      <c r="C957" t="s">
        <v>5779</v>
      </c>
      <c r="D957" t="s">
        <v>155</v>
      </c>
      <c r="E957" s="7" t="str">
        <f>VLOOKUP(D957, Index!$A$2:$B$31, 2, FALSE)</f>
        <v>Royals</v>
      </c>
      <c r="F957" s="7">
        <f t="shared" si="14"/>
        <v>956</v>
      </c>
      <c r="G957" t="str">
        <f>'Prospects Data'!E957</f>
        <v>MIRP</v>
      </c>
      <c r="H957" t="str">
        <f>'Prospects Data'!F957</f>
        <v>AAA</v>
      </c>
      <c r="I957">
        <f>'Prospects Data'!G957</f>
        <v>2024</v>
      </c>
      <c r="J957">
        <f>'Prospects Data'!H957</f>
        <v>35</v>
      </c>
      <c r="K957" t="str">
        <f>'Prospects Data'!I957</f>
        <v>Med</v>
      </c>
      <c r="L957">
        <f>'Prospects Data'!J957</f>
        <v>0</v>
      </c>
      <c r="M957">
        <f>'Prospects Data'!K957</f>
        <v>26.905555499999998</v>
      </c>
      <c r="N957" t="str">
        <f>'Prospects Data'!L957</f>
        <v>6' 5"</v>
      </c>
      <c r="O957">
        <f>'Prospects Data'!M957</f>
        <v>205</v>
      </c>
      <c r="P957" t="str">
        <f>'Prospects Data'!N957</f>
        <v>L</v>
      </c>
      <c r="Q957" t="str">
        <f>'Prospects Data'!O957</f>
        <v>L</v>
      </c>
      <c r="R957">
        <f>'Prospects Data'!P957</f>
        <v>2019</v>
      </c>
      <c r="S957" t="str">
        <f>'Prospects Data'!Q957</f>
        <v>Draft</v>
      </c>
      <c r="T957" t="str">
        <f>'Prospects Data'!R957</f>
        <v>KCR</v>
      </c>
      <c r="U957">
        <f>'Prospects Data'!S957</f>
        <v>122500</v>
      </c>
      <c r="V957" t="str">
        <f>'Prospects Data'!T957</f>
        <v>Coastal Carolina</v>
      </c>
      <c r="W957" t="str">
        <f>'Prospects Data'!U957</f>
        <v>Veneziano threw 132 innings in 2023 as a starter between Northwest Arkansas and Omaha, but has primarily worked out of the 'pen in Omaha this year; he had a brief stint with the big league team in April after a September cup of coffee last season. Even though he's been working out of the bullpen with greater frequency this year, the majority of his appearances are multi-inning outings with spot starts as needed. His fastball has average life and is a very hittable offering when it's not in the upper quadrants. His slider has three-quarter shape and late depth to its finish; it's more effective at neutralizing left-handed hitters, and he'll manipulate the velocity between 80-86 mph. He also has a 84-87 mph changeup in his mix that has minor late drop and assists in keeping right-handed hitters off his fastball. Already 26, Veneziano is looking at an up/down relief role where he can cover multiple innings in low-leverage situations.</v>
      </c>
      <c r="X957">
        <f>'Prospects Data'!V957</f>
        <v>0</v>
      </c>
      <c r="Y957">
        <f>'Prospects Data'!W957</f>
        <v>27453</v>
      </c>
    </row>
    <row r="958" spans="2:25" x14ac:dyDescent="0.45">
      <c r="B958">
        <v>33</v>
      </c>
      <c r="C958" t="s">
        <v>5781</v>
      </c>
      <c r="D958" t="s">
        <v>269</v>
      </c>
      <c r="E958" s="7" t="str">
        <f>VLOOKUP(D958, Index!$A$2:$B$31, 2, FALSE)</f>
        <v>Cardinals</v>
      </c>
      <c r="F958" s="7">
        <f t="shared" si="14"/>
        <v>957</v>
      </c>
      <c r="G958" t="str">
        <f>'Prospects Data'!E958</f>
        <v>SP</v>
      </c>
      <c r="H958">
        <f>'Prospects Data'!F958</f>
        <v>0</v>
      </c>
      <c r="I958">
        <f>'Prospects Data'!G958</f>
        <v>2027</v>
      </c>
      <c r="J958">
        <f>'Prospects Data'!H958</f>
        <v>35</v>
      </c>
      <c r="K958" t="str">
        <f>'Prospects Data'!I958</f>
        <v>Med</v>
      </c>
      <c r="L958">
        <f>'Prospects Data'!J958</f>
        <v>0</v>
      </c>
      <c r="M958">
        <f>'Prospects Data'!K958</f>
        <v>21.2555555</v>
      </c>
      <c r="N958" t="str">
        <f>'Prospects Data'!L958</f>
        <v>5' 11"</v>
      </c>
      <c r="O958">
        <f>'Prospects Data'!M958</f>
        <v>180</v>
      </c>
      <c r="P958" t="str">
        <f>'Prospects Data'!N958</f>
        <v>L</v>
      </c>
      <c r="Q958" t="str">
        <f>'Prospects Data'!O958</f>
        <v>L</v>
      </c>
      <c r="R958">
        <f>'Prospects Data'!P958</f>
        <v>2024</v>
      </c>
      <c r="S958" t="str">
        <f>'Prospects Data'!Q958</f>
        <v>Draft</v>
      </c>
      <c r="T958" t="str">
        <f>'Prospects Data'!R958</f>
        <v>STL</v>
      </c>
      <c r="U958">
        <f>'Prospects Data'!S958</f>
        <v>0</v>
      </c>
      <c r="V958" t="str">
        <f>'Prospects Data'!T958</f>
        <v>Oklahoma</v>
      </c>
      <c r="W958" t="str">
        <f>'Prospects Data'!U958</f>
        <v xml:space="preserve">Davis is a short (5-foot-11) left-hander whose frame will likely gain strength in the years to come. His high slot generates backspin on his 90-94 mph fastball, which plays well on the top rail. His 79-83 mph curveball has a lot of depth and flashes teeth, and he'll also mix in a shorter slider in the low 80s on occasion. Davisâ€™ changeup can really miss bats with how well he sells it with his arm speed; it has sudden late depth and draws easy plus grades. He walked 10.5% of batters in 2024 and will need his command to progress quite a bit to handle a starter role, but even if that doesn't pan out, his stuff would likely play well out of the 'pen. </v>
      </c>
      <c r="X958">
        <f>'Prospects Data'!V958</f>
        <v>0</v>
      </c>
      <c r="Y958">
        <f>'Prospects Data'!W958</f>
        <v>0</v>
      </c>
    </row>
    <row r="959" spans="2:25" x14ac:dyDescent="0.45">
      <c r="B959">
        <v>33</v>
      </c>
      <c r="C959" t="s">
        <v>775</v>
      </c>
      <c r="D959" t="s">
        <v>178</v>
      </c>
      <c r="E959" s="7" t="str">
        <f>VLOOKUP(D959, Index!$A$2:$B$31, 2, FALSE)</f>
        <v>Yankees</v>
      </c>
      <c r="F959" s="7">
        <f t="shared" si="14"/>
        <v>958</v>
      </c>
      <c r="G959" t="str">
        <f>'Prospects Data'!E959</f>
        <v>DH</v>
      </c>
      <c r="H959" t="str">
        <f>'Prospects Data'!F959</f>
        <v>MLB</v>
      </c>
      <c r="I959">
        <f>'Prospects Data'!G959</f>
        <v>2026</v>
      </c>
      <c r="J959">
        <f>'Prospects Data'!H959</f>
        <v>35</v>
      </c>
      <c r="K959" t="str">
        <f>'Prospects Data'!I959</f>
        <v>Med</v>
      </c>
      <c r="L959">
        <f>'Prospects Data'!J959</f>
        <v>0</v>
      </c>
      <c r="M959">
        <f>'Prospects Data'!K959</f>
        <v>25.430555500000001</v>
      </c>
      <c r="N959" t="str">
        <f>'Prospects Data'!L959</f>
        <v>6' 1"</v>
      </c>
      <c r="O959">
        <f>'Prospects Data'!M959</f>
        <v>215</v>
      </c>
      <c r="P959" t="str">
        <f>'Prospects Data'!N959</f>
        <v>L</v>
      </c>
      <c r="Q959" t="str">
        <f>'Prospects Data'!O959</f>
        <v>R</v>
      </c>
      <c r="R959">
        <f>'Prospects Data'!P959</f>
        <v>2021</v>
      </c>
      <c r="S959" t="str">
        <f>'Prospects Data'!Q959</f>
        <v>Draft</v>
      </c>
      <c r="T959" t="str">
        <f>'Prospects Data'!R959</f>
        <v>NYY</v>
      </c>
      <c r="U959">
        <f>'Prospects Data'!S959</f>
        <v>125000</v>
      </c>
      <c r="V959" t="str">
        <f>'Prospects Data'!T959</f>
        <v>Dartmouth</v>
      </c>
      <c r="W959" t="str">
        <f>'Prospects Data'!U959</f>
        <v>Rice had one of the best surface-level statlines in the 2023 minor leagues as he slashed .324/.434/.615 across three levels, ending the season at Double-A Somerset. I was hoping to juice Rice more than this at the onset of the process for this list, but I left my film study of his defense feeling extremely bearish about his ability to stay behind the plate. There is still big time lefty bat speed here, enough to make Rice interesting as a bat-only prospect. The ferocity in his swing and the strength and flexibility in his lower half are all exciting, and Rice might end up having a two or three year peak in the mold of a Jared Walsh or Justin Bour, or perhaps be deployed the way Blake Sabol was in 2023.</v>
      </c>
      <c r="X959">
        <f>'Prospects Data'!V959</f>
        <v>0</v>
      </c>
      <c r="Y959">
        <f>'Prospects Data'!W959</f>
        <v>29576</v>
      </c>
    </row>
    <row r="960" spans="2:25" x14ac:dyDescent="0.45">
      <c r="B960">
        <v>33</v>
      </c>
      <c r="C960" t="s">
        <v>5785</v>
      </c>
      <c r="D960" t="s">
        <v>18</v>
      </c>
      <c r="E960" s="7" t="str">
        <f>VLOOKUP(D960, Index!$A$2:$B$31, 2, FALSE)</f>
        <v>Diamondbacks</v>
      </c>
      <c r="F960" s="7">
        <f t="shared" si="14"/>
        <v>959</v>
      </c>
      <c r="G960" t="str">
        <f>'Prospects Data'!E960</f>
        <v>CF</v>
      </c>
      <c r="H960" t="str">
        <f>'Prospects Data'!F960</f>
        <v>A+</v>
      </c>
      <c r="I960">
        <f>'Prospects Data'!G960</f>
        <v>2025</v>
      </c>
      <c r="J960">
        <f>'Prospects Data'!H960</f>
        <v>35</v>
      </c>
      <c r="K960" t="str">
        <f>'Prospects Data'!I960</f>
        <v>High</v>
      </c>
      <c r="L960">
        <f>'Prospects Data'!J960</f>
        <v>0</v>
      </c>
      <c r="M960">
        <f>'Prospects Data'!K960</f>
        <v>23.024999999999999</v>
      </c>
      <c r="N960" t="str">
        <f>'Prospects Data'!L960</f>
        <v>6' 0"</v>
      </c>
      <c r="O960">
        <f>'Prospects Data'!M960</f>
        <v>205</v>
      </c>
      <c r="P960" t="str">
        <f>'Prospects Data'!N960</f>
        <v>R</v>
      </c>
      <c r="Q960" t="str">
        <f>'Prospects Data'!O960</f>
        <v>R</v>
      </c>
      <c r="R960">
        <f>'Prospects Data'!P960</f>
        <v>2017</v>
      </c>
      <c r="S960" t="str">
        <f>'Prospects Data'!Q960</f>
        <v>J2</v>
      </c>
      <c r="T960" t="str">
        <f>'Prospects Data'!R960</f>
        <v>ARI</v>
      </c>
      <c r="U960">
        <f>'Prospects Data'!S960</f>
        <v>985000</v>
      </c>
      <c r="V960" t="str">
        <f>'Prospects Data'!T960</f>
        <v>Venezuela</v>
      </c>
      <c r="W960" t="str">
        <f>'Prospects Data'!U960</f>
        <v>PatiÃ±o didn't turn many heads with the bat in his hands in 2023, as he posted a .723 OPS as a 21-year-old playing primarily in the Northwest League, though he was 54-for-64 in stolen base attempts. He continues to develop as a defender in center field, where he projects to be a plus glove due to clean routes and the ability to go after balls in the gaps with controlled aggression. Offensively, he hits out of an upright, high-hands setup, and he utilizes a toe tap trigger that he has trouble getting on time with. He lacks comfort and consistency in his hacks. He has fringy bat speed and a flat path through the zone, which is reflected in his 58% groundball rate in 2023, and he generates below-average in-game power production. PatiÃ±oâ€™s defensive chops and ability to swipe bags with plus speed has him tracking as a defensive specialist bench player who his manager can also utilize as a pinch-runner late in games.</v>
      </c>
      <c r="X960" t="str">
        <f>'Prospects Data'!V960</f>
        <v>nCGzDkHWP8Q</v>
      </c>
      <c r="Y960" t="str">
        <f>'Prospects Data'!W960</f>
        <v>sa3007874</v>
      </c>
    </row>
    <row r="961" spans="2:25" x14ac:dyDescent="0.45">
      <c r="B961">
        <v>33</v>
      </c>
      <c r="C961" t="s">
        <v>5788</v>
      </c>
      <c r="D961" t="s">
        <v>36</v>
      </c>
      <c r="E961" s="7" t="str">
        <f>VLOOKUP(D961, Index!$A$2:$B$31, 2, FALSE)</f>
        <v>Reds</v>
      </c>
      <c r="F961" s="7">
        <f t="shared" si="14"/>
        <v>960</v>
      </c>
      <c r="G961" t="str">
        <f>'Prospects Data'!E961</f>
        <v>CF</v>
      </c>
      <c r="H961" t="str">
        <f>'Prospects Data'!F961</f>
        <v>A+</v>
      </c>
      <c r="I961">
        <f>'Prospects Data'!G961</f>
        <v>2026</v>
      </c>
      <c r="J961">
        <f>'Prospects Data'!H961</f>
        <v>35</v>
      </c>
      <c r="K961" t="str">
        <f>'Prospects Data'!I961</f>
        <v>High</v>
      </c>
      <c r="L961">
        <f>'Prospects Data'!J961</f>
        <v>0</v>
      </c>
      <c r="M961">
        <f>'Prospects Data'!K961</f>
        <v>21.680555500000001</v>
      </c>
      <c r="N961" t="str">
        <f>'Prospects Data'!L961</f>
        <v>6' 2"</v>
      </c>
      <c r="O961">
        <f>'Prospects Data'!M961</f>
        <v>190</v>
      </c>
      <c r="P961" t="str">
        <f>'Prospects Data'!N961</f>
        <v>R</v>
      </c>
      <c r="Q961" t="str">
        <f>'Prospects Data'!O961</f>
        <v>R</v>
      </c>
      <c r="R961">
        <f>'Prospects Data'!P961</f>
        <v>2021</v>
      </c>
      <c r="S961" t="str">
        <f>'Prospects Data'!Q961</f>
        <v>Draft</v>
      </c>
      <c r="T961" t="str">
        <f>'Prospects Data'!R961</f>
        <v>CIN</v>
      </c>
      <c r="U961">
        <f>'Prospects Data'!S961</f>
        <v>2400000</v>
      </c>
      <c r="V961" t="str">
        <f>'Prospects Data'!T961</f>
        <v>John Carroll HS (FL)</v>
      </c>
      <c r="W961" t="str">
        <f>'Prospects Data'!U961</f>
        <v>Allen has missed meaningful portions of each of the last two seasons with oblique and thumb injuries; the now-21-year-old has played just 46 games above Low-A. If you're inclined to project on his hit tool due to a lack of reps you can, but I think things are raw enough to conclude that Allen is unlikely to hit enough to play a substantial big league role. He plays a good center field, however, and he has enough raw power to be dangerous when pitches run into his bat path. He projects to eventually occupy the bottom of a 40-man roster as viable depth at a premium position.</v>
      </c>
      <c r="X961" t="str">
        <f>'Prospects Data'!V961</f>
        <v>DgCSaOReyF8</v>
      </c>
      <c r="Y961" t="str">
        <f>'Prospects Data'!W961</f>
        <v>sa3017403</v>
      </c>
    </row>
    <row r="962" spans="2:25" x14ac:dyDescent="0.45">
      <c r="B962">
        <v>33</v>
      </c>
      <c r="C962" t="s">
        <v>5793</v>
      </c>
      <c r="D962" t="s">
        <v>170</v>
      </c>
      <c r="E962" s="7" t="str">
        <f>VLOOKUP(D962, Index!$A$2:$B$31, 2, FALSE)</f>
        <v>Guardians</v>
      </c>
      <c r="F962" s="7">
        <f t="shared" si="14"/>
        <v>961</v>
      </c>
      <c r="G962" t="str">
        <f>'Prospects Data'!E962</f>
        <v>SP</v>
      </c>
      <c r="H962" t="str">
        <f>'Prospects Data'!F962</f>
        <v>AA</v>
      </c>
      <c r="I962">
        <f>'Prospects Data'!G962</f>
        <v>2025</v>
      </c>
      <c r="J962">
        <f>'Prospects Data'!H962</f>
        <v>35</v>
      </c>
      <c r="K962" t="str">
        <f>'Prospects Data'!I962</f>
        <v>Low</v>
      </c>
      <c r="L962">
        <f>'Prospects Data'!J962</f>
        <v>0</v>
      </c>
      <c r="M962">
        <f>'Prospects Data'!K962</f>
        <v>26.6722222</v>
      </c>
      <c r="N962" t="str">
        <f>'Prospects Data'!L962</f>
        <v>5' 11"</v>
      </c>
      <c r="O962">
        <f>'Prospects Data'!M962</f>
        <v>203</v>
      </c>
      <c r="P962" t="str">
        <f>'Prospects Data'!N962</f>
        <v>R</v>
      </c>
      <c r="Q962" t="str">
        <f>'Prospects Data'!O962</f>
        <v>R</v>
      </c>
      <c r="R962">
        <f>'Prospects Data'!P962</f>
        <v>2021</v>
      </c>
      <c r="S962" t="str">
        <f>'Prospects Data'!Q962</f>
        <v>Draft</v>
      </c>
      <c r="T962" t="str">
        <f>'Prospects Data'!R962</f>
        <v>CLE</v>
      </c>
      <c r="U962">
        <f>'Prospects Data'!S962</f>
        <v>125000</v>
      </c>
      <c r="V962" t="str">
        <f>'Prospects Data'!T962</f>
        <v>Southern Mississippi</v>
      </c>
      <c r="W962" t="str">
        <f>'Prospects Data'!U962</f>
        <v>Stanley is a high-floored depth starter prospect thanks to his outstanding command. He has no plus offering, but he throws a ton of strikes with average stuff and wrings a ton of swing-and-miss effectiveness out of a pedestrian slider. He worked 119 innings at Double-A in 2023 and enters his 40-man platform year as a reliable upper-level starter poised to be in the starting pitcher no. 6-10 mix in the near future.</v>
      </c>
      <c r="X962">
        <f>'Prospects Data'!V962</f>
        <v>0</v>
      </c>
      <c r="Y962" t="str">
        <f>'Prospects Data'!W962</f>
        <v>sa3018148</v>
      </c>
    </row>
    <row r="963" spans="2:25" x14ac:dyDescent="0.45">
      <c r="B963">
        <v>33</v>
      </c>
      <c r="C963" t="s">
        <v>5796</v>
      </c>
      <c r="D963" t="s">
        <v>107</v>
      </c>
      <c r="E963" s="7" t="str">
        <f>VLOOKUP(D963, Index!$A$2:$B$31, 2, FALSE)</f>
        <v>Braves</v>
      </c>
      <c r="F963" s="7">
        <f t="shared" si="14"/>
        <v>962</v>
      </c>
      <c r="G963" t="str">
        <f>'Prospects Data'!E963</f>
        <v>SS</v>
      </c>
      <c r="H963" t="str">
        <f>'Prospects Data'!F963</f>
        <v>CPX</v>
      </c>
      <c r="I963">
        <f>'Prospects Data'!G963</f>
        <v>2029</v>
      </c>
      <c r="J963">
        <f>'Prospects Data'!H963</f>
        <v>35</v>
      </c>
      <c r="K963" t="str">
        <f>'Prospects Data'!I963</f>
        <v>High</v>
      </c>
      <c r="L963">
        <f>'Prospects Data'!J963</f>
        <v>0</v>
      </c>
      <c r="M963">
        <f>'Prospects Data'!K963</f>
        <v>17.9222222</v>
      </c>
      <c r="N963" t="str">
        <f>'Prospects Data'!L963</f>
        <v>5' 9"</v>
      </c>
      <c r="O963">
        <f>'Prospects Data'!M963</f>
        <v>175</v>
      </c>
      <c r="P963" t="str">
        <f>'Prospects Data'!N963</f>
        <v>R</v>
      </c>
      <c r="Q963" t="str">
        <f>'Prospects Data'!O963</f>
        <v>R</v>
      </c>
      <c r="R963">
        <f>'Prospects Data'!P963</f>
        <v>2023</v>
      </c>
      <c r="S963" t="str">
        <f>'Prospects Data'!Q963</f>
        <v>Intl15</v>
      </c>
      <c r="T963" t="str">
        <f>'Prospects Data'!R963</f>
        <v>ATL</v>
      </c>
      <c r="U963">
        <f>'Prospects Data'!S963</f>
        <v>240000</v>
      </c>
      <c r="V963" t="str">
        <f>'Prospects Data'!T963</f>
        <v>Dominican Republic</v>
      </c>
      <c r="W963" t="str">
        <f>'Prospects Data'!U963</f>
        <v>Though he's had some issues identifying spin so far on the Braves' North Port complex in 2024, Baez only struck out 12.1% of the time in his DSL debut and stands out for his explosive in-the-box athleticism. This is a quarter-stick-of-dynamite type of athlete who swings with shocking ferocity for a hitter his size. At just 5-foot-9, Baez utilizes a huge leg kick and move back toward the pitcher during his swing. His bat path isn't geared for lift yet, and the gap between his 2023 bat-to-ball performance and what he's looked like this year is sizable. But Baez has some clout as a twitchy, power-hitting middle infield prospect.</v>
      </c>
      <c r="X963">
        <f>'Prospects Data'!V963</f>
        <v>0</v>
      </c>
      <c r="Y963" t="str">
        <f>'Prospects Data'!W963</f>
        <v>sa3021286</v>
      </c>
    </row>
    <row r="964" spans="2:25" x14ac:dyDescent="0.45">
      <c r="B964">
        <v>33</v>
      </c>
      <c r="C964" t="s">
        <v>1344</v>
      </c>
      <c r="D964" t="s">
        <v>130</v>
      </c>
      <c r="E964" s="7" t="str">
        <f>VLOOKUP(D964, Index!$A$2:$B$31, 2, FALSE)</f>
        <v>Rangers</v>
      </c>
      <c r="F964" s="7">
        <f t="shared" ref="F964:F1027" si="15">F963+1</f>
        <v>963</v>
      </c>
      <c r="G964" t="str">
        <f>'Prospects Data'!E964</f>
        <v>C</v>
      </c>
      <c r="H964" t="str">
        <f>'Prospects Data'!F964</f>
        <v>AA</v>
      </c>
      <c r="I964">
        <f>'Prospects Data'!G964</f>
        <v>2025</v>
      </c>
      <c r="J964">
        <f>'Prospects Data'!H964</f>
        <v>35</v>
      </c>
      <c r="K964" t="str">
        <f>'Prospects Data'!I964</f>
        <v>Low</v>
      </c>
      <c r="L964">
        <f>'Prospects Data'!J964</f>
        <v>0</v>
      </c>
      <c r="M964">
        <f>'Prospects Data'!K964</f>
        <v>25.152777700000001</v>
      </c>
      <c r="N964" t="str">
        <f>'Prospects Data'!L964</f>
        <v>5' 9"</v>
      </c>
      <c r="O964">
        <f>'Prospects Data'!M964</f>
        <v>185</v>
      </c>
      <c r="P964" t="str">
        <f>'Prospects Data'!N964</f>
        <v>L</v>
      </c>
      <c r="Q964" t="str">
        <f>'Prospects Data'!O964</f>
        <v>R</v>
      </c>
      <c r="R964">
        <f>'Prospects Data'!P964</f>
        <v>2021</v>
      </c>
      <c r="S964" t="str">
        <f>'Prospects Data'!Q964</f>
        <v>Draft</v>
      </c>
      <c r="T964" t="str">
        <f>'Prospects Data'!R964</f>
        <v>TEX</v>
      </c>
      <c r="U964">
        <f>'Prospects Data'!S964</f>
        <v>30000</v>
      </c>
      <c r="V964" t="str">
        <f>'Prospects Data'!T964</f>
        <v>Arkansas State</v>
      </c>
      <c r="W964" t="str">
        <f>'Prospects Data'!U964</f>
        <v>Hicks is an undersized catcher with fantastic bat-to-ball ability. He's striking out at just a 13.7% clip throughout his pro career and he's continued to make plus rates of contact all the way through Double-A. He swings bent at the waist with his hands over the top of the zone, which helps Hicks' bat path take a pretty extreme vertical angle through contact. Plus contact and consistent lift are undercut by his lack of raw power. He's a smaller guy and doesn't have big juice. Hicks has also struggled to develop on defense. Too often he just whiffs on catching pitches and he gives up a ton of long rebounds. His special feel for hitting should still allow him to play forever and accrue some big league time as a team's fourth catcher.</v>
      </c>
      <c r="X964">
        <f>'Prospects Data'!V964</f>
        <v>0</v>
      </c>
      <c r="Y964" t="str">
        <f>'Prospects Data'!W964</f>
        <v>sa3017400</v>
      </c>
    </row>
    <row r="965" spans="2:25" x14ac:dyDescent="0.45">
      <c r="B965">
        <v>33</v>
      </c>
      <c r="C965" t="s">
        <v>5801</v>
      </c>
      <c r="D965" t="s">
        <v>7</v>
      </c>
      <c r="E965" s="7" t="str">
        <f>VLOOKUP(D965, Index!$A$2:$B$31, 2, FALSE)</f>
        <v>Marlins</v>
      </c>
      <c r="F965" s="7">
        <f t="shared" si="15"/>
        <v>964</v>
      </c>
      <c r="G965" t="str">
        <f>'Prospects Data'!E965</f>
        <v>SP</v>
      </c>
      <c r="H965" t="str">
        <f>'Prospects Data'!F965</f>
        <v>A+</v>
      </c>
      <c r="I965">
        <f>'Prospects Data'!G965</f>
        <v>2027</v>
      </c>
      <c r="J965">
        <f>'Prospects Data'!H965</f>
        <v>35</v>
      </c>
      <c r="K965" t="str">
        <f>'Prospects Data'!I965</f>
        <v>Med</v>
      </c>
      <c r="L965">
        <f>'Prospects Data'!J965</f>
        <v>0</v>
      </c>
      <c r="M965">
        <f>'Prospects Data'!K965</f>
        <v>20.963888799999999</v>
      </c>
      <c r="N965" t="str">
        <f>'Prospects Data'!L965</f>
        <v>6' 2"</v>
      </c>
      <c r="O965">
        <f>'Prospects Data'!M965</f>
        <v>180</v>
      </c>
      <c r="P965" t="str">
        <f>'Prospects Data'!N965</f>
        <v>R</v>
      </c>
      <c r="Q965" t="str">
        <f>'Prospects Data'!O965</f>
        <v>R</v>
      </c>
      <c r="R965">
        <f>'Prospects Data'!P965</f>
        <v>2022</v>
      </c>
      <c r="S965" t="str">
        <f>'Prospects Data'!Q965</f>
        <v>Draft</v>
      </c>
      <c r="T965" t="str">
        <f>'Prospects Data'!R965</f>
        <v>MIA</v>
      </c>
      <c r="U965">
        <f>'Prospects Data'!S965</f>
        <v>1700400</v>
      </c>
      <c r="V965" t="str">
        <f>'Prospects Data'!T965</f>
        <v>Liberty Union HS (OH)</v>
      </c>
      <c r="W965" t="str">
        <f>'Prospects Data'!U965</f>
        <v>A powerful, tightly wound righty from the Midwest, Miller had among the best present arm strength/breaking stuff combinations of the 2022 draft's high school pitchers; the Marlins gave him $1.7 million to eschew a commitment to Louisville. He hasn't had his peak velocity so far in pro ball. Rather than sit 92-95 mph and bump 97 like he would in high school, Miller's fastball is averaging just shy of 92 mph the last two seasons, including early in 2024. This is pretty typical for high school pitchers whose throwing schedule and innings count become more labor-intensive as pros, and the hope is that through physical maturity they can at least maintain their high school velocity, if not improve upon it. Because Miller isn't the most projectable young guy, this is less likely to happen for him. 
Miller's secondary stuff is generating slightly above-average swing-and-miss. His slider and changeup both reside in the 83-86 mph range most of the time, and the slider is a nice east/west complement to Miller's two-seamer. His arm stroke has a little downward stab in the back and makes it a little tougher for Miller to repeat than is ideal, but he's still tracking like a starter, though likely a depth option rather than a rotation mainstay unless the peak velo returns.</v>
      </c>
      <c r="X965">
        <f>'Prospects Data'!V965</f>
        <v>0</v>
      </c>
      <c r="Y965" t="str">
        <f>'Prospects Data'!W965</f>
        <v>sa3020111</v>
      </c>
    </row>
    <row r="966" spans="2:25" x14ac:dyDescent="0.45">
      <c r="B966">
        <v>33</v>
      </c>
      <c r="C966" t="s">
        <v>5805</v>
      </c>
      <c r="D966" t="s">
        <v>21</v>
      </c>
      <c r="E966" s="7" t="str">
        <f>VLOOKUP(D966, Index!$A$2:$B$31, 2, FALSE)</f>
        <v>Orioles</v>
      </c>
      <c r="F966" s="7">
        <f t="shared" si="15"/>
        <v>965</v>
      </c>
      <c r="G966" t="str">
        <f>'Prospects Data'!E966</f>
        <v>MIRP</v>
      </c>
      <c r="H966" t="str">
        <f>'Prospects Data'!F966</f>
        <v>AAA</v>
      </c>
      <c r="I966">
        <f>'Prospects Data'!G966</f>
        <v>2025</v>
      </c>
      <c r="J966">
        <f>'Prospects Data'!H966</f>
        <v>35</v>
      </c>
      <c r="K966" t="str">
        <f>'Prospects Data'!I966</f>
        <v>Med</v>
      </c>
      <c r="L966">
        <f>'Prospects Data'!J966</f>
        <v>0</v>
      </c>
      <c r="M966">
        <f>'Prospects Data'!K966</f>
        <v>25.808333300000001</v>
      </c>
      <c r="N966" t="str">
        <f>'Prospects Data'!L966</f>
        <v>6' 1"</v>
      </c>
      <c r="O966">
        <f>'Prospects Data'!M966</f>
        <v>195</v>
      </c>
      <c r="P966" t="str">
        <f>'Prospects Data'!N966</f>
        <v>R</v>
      </c>
      <c r="Q966" t="str">
        <f>'Prospects Data'!O966</f>
        <v>R</v>
      </c>
      <c r="R966">
        <f>'Prospects Data'!P966</f>
        <v>2021</v>
      </c>
      <c r="S966" t="str">
        <f>'Prospects Data'!Q966</f>
        <v>Draft</v>
      </c>
      <c r="T966" t="str">
        <f>'Prospects Data'!R966</f>
        <v>BAL</v>
      </c>
      <c r="U966">
        <f>'Prospects Data'!S966</f>
        <v>375000</v>
      </c>
      <c r="V966" t="str">
        <f>'Prospects Data'!T966</f>
        <v>UT Arlington</v>
      </c>
      <c r="W966" t="str">
        <f>'Prospects Data'!U966</f>
        <v>Tavera threw strikes in college, but he's been walk-prone in pro ball as he throws with greater velocity and seemingly more and more effort. Synergy Sports has his average fastball velocity at 91 mph prior to the 2021 draft, but after he began sitting 93-94 almost immediately and has stayed there as he's has climbed the minors. Recently promoted to Norfolk, Tavera was moved to the bullpen this year but is still working multiple innings at a time. Tavera's fastball has above-average carry in addition to its new-ish velocity, but his money pitch is a dastardly high-spin changeup with screwball tailing action. He's added an upper-80s cutter this season and it's quickly become better than his low-80s slider, though part of Tavera's game is creating an element of unpredictability by mixing all of his pitches. His command is pretty rough â€” this is the kind of guy who can just not have it on any given night and implode â€” so we have Tavera evaluated in up/down bulk relief.</v>
      </c>
      <c r="X966">
        <f>'Prospects Data'!V966</f>
        <v>0</v>
      </c>
      <c r="Y966" t="str">
        <f>'Prospects Data'!W966</f>
        <v>sa3017536</v>
      </c>
    </row>
    <row r="967" spans="2:25" x14ac:dyDescent="0.45">
      <c r="B967">
        <v>33</v>
      </c>
      <c r="C967" t="s">
        <v>5809</v>
      </c>
      <c r="D967" t="s">
        <v>76</v>
      </c>
      <c r="E967" s="7" t="str">
        <f>VLOOKUP(D967, Index!$A$2:$B$31, 2, FALSE)</f>
        <v>Pirates</v>
      </c>
      <c r="F967" s="7">
        <f t="shared" si="15"/>
        <v>966</v>
      </c>
      <c r="G967" t="str">
        <f>'Prospects Data'!E967</f>
        <v>RF</v>
      </c>
      <c r="H967" t="str">
        <f>'Prospects Data'!F967</f>
        <v>DSL</v>
      </c>
      <c r="I967">
        <f>'Prospects Data'!G967</f>
        <v>2030</v>
      </c>
      <c r="J967">
        <f>'Prospects Data'!H967</f>
        <v>35</v>
      </c>
      <c r="K967" t="str">
        <f>'Prospects Data'!I967</f>
        <v>Med</v>
      </c>
      <c r="L967">
        <f>'Prospects Data'!J967</f>
        <v>0</v>
      </c>
      <c r="M967">
        <f>'Prospects Data'!K967</f>
        <v>17.905555499999998</v>
      </c>
      <c r="N967" t="str">
        <f>'Prospects Data'!L967</f>
        <v>6' 2"</v>
      </c>
      <c r="O967">
        <f>'Prospects Data'!M967</f>
        <v>180</v>
      </c>
      <c r="P967" t="str">
        <f>'Prospects Data'!N967</f>
        <v>L</v>
      </c>
      <c r="Q967" t="str">
        <f>'Prospects Data'!O967</f>
        <v>L</v>
      </c>
      <c r="R967">
        <f>'Prospects Data'!P967</f>
        <v>2024</v>
      </c>
      <c r="S967" t="str">
        <f>'Prospects Data'!Q967</f>
        <v>Intl15</v>
      </c>
      <c r="T967" t="str">
        <f>'Prospects Data'!R967</f>
        <v>PIT</v>
      </c>
      <c r="U967">
        <f>'Prospects Data'!S967</f>
        <v>2000000</v>
      </c>
      <c r="V967" t="str">
        <f>'Prospects Data'!T967</f>
        <v>Dominican Republic</v>
      </c>
      <c r="W967" t="str">
        <f>'Prospects Data'!U967</f>
        <v>The classic right field profile (power projection, arm strength, hit tool questions) is common in the international amateur arena. There are scouts who think Brazoban's is a turbocharged version of that profile, and that the big-framed lefty has enough pop to be elevated an FV grade above this. We don't see quite enough twitch or overt athleticism for that but still think he's a fine (if low-floored) corner power prospect.</v>
      </c>
      <c r="X967">
        <f>'Prospects Data'!V967</f>
        <v>0</v>
      </c>
      <c r="Y967" t="str">
        <f>'Prospects Data'!W967</f>
        <v>sa3023725</v>
      </c>
    </row>
    <row r="968" spans="2:25" x14ac:dyDescent="0.45">
      <c r="B968">
        <v>33</v>
      </c>
      <c r="C968" t="s">
        <v>1743</v>
      </c>
      <c r="D968" t="s">
        <v>98</v>
      </c>
      <c r="E968" s="7" t="str">
        <f>VLOOKUP(D968, Index!$A$2:$B$31, 2, FALSE)</f>
        <v>Blue Jays</v>
      </c>
      <c r="F968" s="7">
        <f t="shared" si="15"/>
        <v>967</v>
      </c>
      <c r="G968" t="str">
        <f>'Prospects Data'!E968</f>
        <v>SS</v>
      </c>
      <c r="H968" t="str">
        <f>'Prospects Data'!F968</f>
        <v>AA</v>
      </c>
      <c r="I968">
        <f>'Prospects Data'!G968</f>
        <v>2026</v>
      </c>
      <c r="J968">
        <f>'Prospects Data'!H968</f>
        <v>35</v>
      </c>
      <c r="K968" t="str">
        <f>'Prospects Data'!I968</f>
        <v>High</v>
      </c>
      <c r="L968">
        <f>'Prospects Data'!J968</f>
        <v>0</v>
      </c>
      <c r="M968">
        <f>'Prospects Data'!K968</f>
        <v>21.7972222</v>
      </c>
      <c r="N968" t="str">
        <f>'Prospects Data'!L968</f>
        <v>6' 2"</v>
      </c>
      <c r="O968">
        <f>'Prospects Data'!M968</f>
        <v>215</v>
      </c>
      <c r="P968" t="str">
        <f>'Prospects Data'!N968</f>
        <v>R</v>
      </c>
      <c r="Q968" t="str">
        <f>'Prospects Data'!O968</f>
        <v>R</v>
      </c>
      <c r="R968">
        <f>'Prospects Data'!P968</f>
        <v>2023</v>
      </c>
      <c r="S968" t="str">
        <f>'Prospects Data'!Q968</f>
        <v>Draft</v>
      </c>
      <c r="T968" t="str">
        <f>'Prospects Data'!R968</f>
        <v>CHC</v>
      </c>
      <c r="U968">
        <f>'Prospects Data'!S968</f>
        <v>725000</v>
      </c>
      <c r="V968" t="str">
        <f>'Prospects Data'!T968</f>
        <v>Florida</v>
      </c>
      <c r="W968" t="str">
        <f>'Prospects Data'!U968</f>
        <v>A career .290/.382/.486 hitter at Florida, Rivera was nonetheless a glove-first prospect coming out in 2023. His swing is so long and uphill that, barring a significant mechanical overhaul, he seems unlikely to hit enough to be an impact player. But his defensive ability at shortstop and the power to run into the occasional extra-base hit gives him a floor and should enable him to be a bench infielder.</v>
      </c>
      <c r="X968">
        <f>'Prospects Data'!V968</f>
        <v>0</v>
      </c>
      <c r="Y968" t="str">
        <f>'Prospects Data'!W968</f>
        <v>sa3022590</v>
      </c>
    </row>
    <row r="969" spans="2:25" x14ac:dyDescent="0.45">
      <c r="B969">
        <v>33</v>
      </c>
      <c r="C969" t="s">
        <v>5813</v>
      </c>
      <c r="D969" t="s">
        <v>56</v>
      </c>
      <c r="E969" s="7" t="str">
        <f>VLOOKUP(D969, Index!$A$2:$B$31, 2, FALSE)</f>
        <v>Brewers</v>
      </c>
      <c r="F969" s="7">
        <f t="shared" si="15"/>
        <v>968</v>
      </c>
      <c r="G969" t="str">
        <f>'Prospects Data'!E969</f>
        <v>SP</v>
      </c>
      <c r="H969" t="str">
        <f>'Prospects Data'!F969</f>
        <v>A</v>
      </c>
      <c r="I969">
        <f>'Prospects Data'!G969</f>
        <v>2029</v>
      </c>
      <c r="J969">
        <f>'Prospects Data'!H969</f>
        <v>35</v>
      </c>
      <c r="K969" t="str">
        <f>'Prospects Data'!I969</f>
        <v>High</v>
      </c>
      <c r="L969">
        <f>'Prospects Data'!J969</f>
        <v>0</v>
      </c>
      <c r="M969">
        <f>'Prospects Data'!K969</f>
        <v>19.866666599999999</v>
      </c>
      <c r="N969" t="str">
        <f>'Prospects Data'!L969</f>
        <v>6' 4"</v>
      </c>
      <c r="O969">
        <f>'Prospects Data'!M969</f>
        <v>170</v>
      </c>
      <c r="P969" t="str">
        <f>'Prospects Data'!N969</f>
        <v>R</v>
      </c>
      <c r="Q969" t="str">
        <f>'Prospects Data'!O969</f>
        <v>R</v>
      </c>
      <c r="R969">
        <f>'Prospects Data'!P969</f>
        <v>2023</v>
      </c>
      <c r="S969" t="str">
        <f>'Prospects Data'!Q969</f>
        <v>Draft</v>
      </c>
      <c r="T969" t="str">
        <f>'Prospects Data'!R969</f>
        <v>MIL</v>
      </c>
      <c r="U969">
        <f>'Prospects Data'!S969</f>
        <v>482600</v>
      </c>
      <c r="V969" t="str">
        <f>'Prospects Data'!T969</f>
        <v>Floyds Knobs Central HS (IN)</v>
      </c>
      <c r="W969" t="str">
        <f>'Prospects Data'!U969</f>
        <v>Letson is a very exciting frame- and delivery-driven projection prospect. He's lanky, generates big extension down the mound, and has lovely natural breaking ball length and depth. Adding velocity will be important, but Letson's build justifies optimism in that regard. This is a high-variance prospect who could really pop at any time. He didn't pitch after the draft and is a key early 2024 follow who could climb this list substantially across the next six months or so.</v>
      </c>
      <c r="X969">
        <f>'Prospects Data'!V969</f>
        <v>0</v>
      </c>
      <c r="Y969" t="str">
        <f>'Prospects Data'!W969</f>
        <v>sa3023526</v>
      </c>
    </row>
    <row r="970" spans="2:25" x14ac:dyDescent="0.45">
      <c r="B970">
        <v>33</v>
      </c>
      <c r="C970" t="s">
        <v>5817</v>
      </c>
      <c r="D970" t="s">
        <v>14</v>
      </c>
      <c r="E970" s="7" t="str">
        <f>VLOOKUP(D970, Index!$A$2:$B$31, 2, FALSE)</f>
        <v>Padres</v>
      </c>
      <c r="F970" s="7">
        <f t="shared" si="15"/>
        <v>969</v>
      </c>
      <c r="G970" t="str">
        <f>'Prospects Data'!E970</f>
        <v>SP</v>
      </c>
      <c r="H970" t="str">
        <f>'Prospects Data'!F970</f>
        <v>A+</v>
      </c>
      <c r="I970">
        <f>'Prospects Data'!G970</f>
        <v>2025</v>
      </c>
      <c r="J970">
        <f>'Prospects Data'!H970</f>
        <v>35</v>
      </c>
      <c r="K970" t="str">
        <f>'Prospects Data'!I970</f>
        <v>High</v>
      </c>
      <c r="L970">
        <f>'Prospects Data'!J970</f>
        <v>0</v>
      </c>
      <c r="M970">
        <f>'Prospects Data'!K970</f>
        <v>24.463888799999999</v>
      </c>
      <c r="N970" t="str">
        <f>'Prospects Data'!L970</f>
        <v>6' 5"</v>
      </c>
      <c r="O970">
        <f>'Prospects Data'!M970</f>
        <v>230</v>
      </c>
      <c r="P970" t="str">
        <f>'Prospects Data'!N970</f>
        <v>R</v>
      </c>
      <c r="Q970" t="str">
        <f>'Prospects Data'!O970</f>
        <v>R</v>
      </c>
      <c r="R970">
        <f>'Prospects Data'!P970</f>
        <v>2021</v>
      </c>
      <c r="S970" t="str">
        <f>'Prospects Data'!Q970</f>
        <v>Draft</v>
      </c>
      <c r="T970" t="str">
        <f>'Prospects Data'!R970</f>
        <v>SDP</v>
      </c>
      <c r="U970">
        <f>'Prospects Data'!S970</f>
        <v>75000</v>
      </c>
      <c r="V970" t="str">
        <f>'Prospects Data'!T970</f>
        <v>University of British Columbia</v>
      </c>
      <c r="W970" t="str">
        <f>'Prospects Data'!U970</f>
        <v>Hawkins was the first NAIA player drafted in 2021 even though he was difficult to scout in British Columbia due to border restrictions throughout 2020 and 2021. He was instead mostly seen pitching for Trenton in the 2021 MLB Draft League. Hawkins had a great post-draft summer on the complex and generated some offseason trade interest. Then in 2022, he had a little uptick in velocity, working 91-93 mph and touching 95-96 at peak, with his heater's effectiveness bolstered by its movement. Hawkins' arm strength backed up in 2023 and his fastball was only averaging 91 mph before he was shut down with a lat strain in May, which ended his season. He still hasn't pitched in 2024 and is on the 60-day IL. His delivery is similar to Ubaldo JimÃ©nez's, with a vertical arm slot created in part due to his big, open stride. Hawkins still finds a way to create tumble on his changeup from this slot and his slider has vertical action; both are about average. Hawkins has only thrown anything resembling a full slate of innings once since 2019, but he has lots of background traits (cold weather, small program, fewer reps due to the pandemic) that indicate he may just be scratching the surface.</v>
      </c>
      <c r="X970">
        <f>'Prospects Data'!V970</f>
        <v>0</v>
      </c>
      <c r="Y970" t="str">
        <f>'Prospects Data'!W970</f>
        <v>sa3017383</v>
      </c>
    </row>
    <row r="971" spans="2:25" x14ac:dyDescent="0.45">
      <c r="B971">
        <v>33</v>
      </c>
      <c r="C971" t="s">
        <v>5821</v>
      </c>
      <c r="D971" t="s">
        <v>28</v>
      </c>
      <c r="E971" s="7" t="str">
        <f>VLOOKUP(D971, Index!$A$2:$B$31, 2, FALSE)</f>
        <v>Red Sox</v>
      </c>
      <c r="F971" s="7">
        <f t="shared" si="15"/>
        <v>970</v>
      </c>
      <c r="G971" t="str">
        <f>'Prospects Data'!E971</f>
        <v>SP</v>
      </c>
      <c r="H971" t="str">
        <f>'Prospects Data'!F971</f>
        <v>A+</v>
      </c>
      <c r="I971">
        <f>'Prospects Data'!G971</f>
        <v>2026</v>
      </c>
      <c r="J971">
        <f>'Prospects Data'!H971</f>
        <v>35</v>
      </c>
      <c r="K971" t="str">
        <f>'Prospects Data'!I971</f>
        <v>Med</v>
      </c>
      <c r="L971">
        <f>'Prospects Data'!J971</f>
        <v>0</v>
      </c>
      <c r="M971">
        <f>'Prospects Data'!K971</f>
        <v>23.869444399999999</v>
      </c>
      <c r="N971" t="str">
        <f>'Prospects Data'!L971</f>
        <v>6' 0"</v>
      </c>
      <c r="O971">
        <f>'Prospects Data'!M971</f>
        <v>194</v>
      </c>
      <c r="P971" t="str">
        <f>'Prospects Data'!N971</f>
        <v>L</v>
      </c>
      <c r="Q971" t="str">
        <f>'Prospects Data'!O971</f>
        <v>L</v>
      </c>
      <c r="R971">
        <f>'Prospects Data'!P971</f>
        <v>2022</v>
      </c>
      <c r="S971" t="str">
        <f>'Prospects Data'!Q971</f>
        <v>Draft</v>
      </c>
      <c r="T971" t="str">
        <f>'Prospects Data'!R971</f>
        <v>BOS</v>
      </c>
      <c r="U971">
        <f>'Prospects Data'!S971</f>
        <v>97500</v>
      </c>
      <c r="V971" t="str">
        <f>'Prospects Data'!T971</f>
        <v>Auburn</v>
      </c>
      <c r="W971" t="str">
        <f>'Prospects Data'!U971</f>
        <v>Mullins is a smooth-operating lefty with a clean looking delivery and a good slider. He was a big time high school prospect but ended up at Auburn, where injuries, including a Tommy John from which he only returned late last year, were frequent. Mullins' can really spin his breaking ball and the upshot angle on his fastball helps it punch above its weight. His changeup has late arriving projection because of his clean looking arm stroke and because Mullins didn't pitch a ton in college. He looks like an eventual spot starter right now with a shot to entrench himself at the rear of a rotation if his changeup and command continue to improve.</v>
      </c>
      <c r="X971">
        <f>'Prospects Data'!V971</f>
        <v>0</v>
      </c>
      <c r="Y971" t="str">
        <f>'Prospects Data'!W971</f>
        <v>sa3023218</v>
      </c>
    </row>
    <row r="972" spans="2:25" x14ac:dyDescent="0.45">
      <c r="B972">
        <v>33</v>
      </c>
      <c r="C972" t="s">
        <v>5824</v>
      </c>
      <c r="D972" t="s">
        <v>39</v>
      </c>
      <c r="E972" s="7" t="str">
        <f>VLOOKUP(D972, Index!$A$2:$B$31, 2, FALSE)</f>
        <v>Tigers</v>
      </c>
      <c r="F972" s="7">
        <f t="shared" si="15"/>
        <v>971</v>
      </c>
      <c r="G972" t="str">
        <f>'Prospects Data'!E972</f>
        <v>SP</v>
      </c>
      <c r="H972" t="str">
        <f>'Prospects Data'!F972</f>
        <v>CPX</v>
      </c>
      <c r="I972">
        <f>'Prospects Data'!G972</f>
        <v>2029</v>
      </c>
      <c r="J972">
        <f>'Prospects Data'!H972</f>
        <v>35</v>
      </c>
      <c r="K972" t="str">
        <f>'Prospects Data'!I972</f>
        <v>High</v>
      </c>
      <c r="L972">
        <f>'Prospects Data'!J972</f>
        <v>0</v>
      </c>
      <c r="M972">
        <f>'Prospects Data'!K972</f>
        <v>19.561111100000002</v>
      </c>
      <c r="N972" t="str">
        <f>'Prospects Data'!L972</f>
        <v>6' 7"</v>
      </c>
      <c r="O972">
        <f>'Prospects Data'!M972</f>
        <v>235</v>
      </c>
      <c r="P972" t="str">
        <f>'Prospects Data'!N972</f>
        <v>R</v>
      </c>
      <c r="Q972" t="str">
        <f>'Prospects Data'!O972</f>
        <v>R</v>
      </c>
      <c r="R972">
        <f>'Prospects Data'!P972</f>
        <v>2023</v>
      </c>
      <c r="S972" t="str">
        <f>'Prospects Data'!Q972</f>
        <v>Draft</v>
      </c>
      <c r="T972" t="str">
        <f>'Prospects Data'!R972</f>
        <v>DET</v>
      </c>
      <c r="U972">
        <f>'Prospects Data'!S972</f>
        <v>367500</v>
      </c>
      <c r="V972" t="str">
        <f>'Prospects Data'!T972</f>
        <v>Houston Co. HS (TX)</v>
      </c>
      <c r="W972" t="str">
        <f>'Prospects Data'!U972</f>
        <v>Dunford signed for just under $370,000 to eschew a commitment to Mercer. He has an exciting combination of projection (he has room for another 30-plus pounds of mass) and athleticism (big drop-and-drive and hip/shoulder separation), especially for a pitching prospect this size. He only threw four innings after signing, but Dunford's fastball averaged 95 mph out of the chute. Dunford and the Tigers have a ton of work to do on his command and breaking ball situation (he had an inconsistent curveball in high school and is basically starting from scratch in pro ball), but he was a fun mid-six figure pull on the third day of the draft and is an important low-level prospect to monitor.</v>
      </c>
      <c r="X972">
        <f>'Prospects Data'!V972</f>
        <v>0</v>
      </c>
      <c r="Y972" t="str">
        <f>'Prospects Data'!W972</f>
        <v>sa3023086</v>
      </c>
    </row>
    <row r="973" spans="2:25" x14ac:dyDescent="0.45">
      <c r="B973">
        <v>33</v>
      </c>
      <c r="C973" t="s">
        <v>5828</v>
      </c>
      <c r="D973" t="s">
        <v>104</v>
      </c>
      <c r="E973" s="7" t="str">
        <f>VLOOKUP(D973, Index!$A$2:$B$31, 2, FALSE)</f>
        <v>Nationals</v>
      </c>
      <c r="F973" s="7">
        <f t="shared" si="15"/>
        <v>972</v>
      </c>
      <c r="G973" t="str">
        <f>'Prospects Data'!E973</f>
        <v>3B</v>
      </c>
      <c r="H973" t="str">
        <f>'Prospects Data'!F973</f>
        <v>A</v>
      </c>
      <c r="I973">
        <f>'Prospects Data'!G973</f>
        <v>2028</v>
      </c>
      <c r="J973">
        <f>'Prospects Data'!H973</f>
        <v>35</v>
      </c>
      <c r="K973" t="str">
        <f>'Prospects Data'!I973</f>
        <v>High</v>
      </c>
      <c r="L973">
        <f>'Prospects Data'!J973</f>
        <v>0</v>
      </c>
      <c r="M973">
        <f>'Prospects Data'!K973</f>
        <v>19.149999999999999</v>
      </c>
      <c r="N973" t="str">
        <f>'Prospects Data'!L973</f>
        <v>6' 3"</v>
      </c>
      <c r="O973">
        <f>'Prospects Data'!M973</f>
        <v>185</v>
      </c>
      <c r="P973" t="str">
        <f>'Prospects Data'!N973</f>
        <v>R</v>
      </c>
      <c r="Q973" t="str">
        <f>'Prospects Data'!O973</f>
        <v>R</v>
      </c>
      <c r="R973">
        <f>'Prospects Data'!P973</f>
        <v>2022</v>
      </c>
      <c r="S973" t="str">
        <f>'Prospects Data'!Q973</f>
        <v>Intl15</v>
      </c>
      <c r="T973" t="str">
        <f>'Prospects Data'!R973</f>
        <v>WSN</v>
      </c>
      <c r="U973">
        <f>'Prospects Data'!S973</f>
        <v>250000</v>
      </c>
      <c r="V973" t="str">
        <f>'Prospects Data'!T973</f>
        <v>Dominican Republic</v>
      </c>
      <c r="W973" t="str">
        <f>'Prospects Data'!U973</f>
        <v>Mota signed for $250,000 in 2022 and had two strong statistical seasons to start his career, including a .296/.381/.439 line in 2023. He was sent back to the complex to begin 2024 and isn't off to a great statistical start, but the tools and athleticism from last season are still here. Mota has filled out quite a bit since he was a contact-oriented amateur shortstop with a lovely swing. He's much thicker in the lower body and has moved to third base, where his hands are inconsistent but his bend and actions are sensational. Mota swings hard for a player his age and is among the system's leaders in hard-hit rate early in 2024, but strikeouts have been lurking below the surface while he has performed on the complex and he's being punished more for them now. He's a power-hitting sleeper near the bottom of the system, with early-career hit tool red flags preventing a heftier FV grade.</v>
      </c>
      <c r="X973">
        <f>'Prospects Data'!V973</f>
        <v>0</v>
      </c>
      <c r="Y973" t="str">
        <f>'Prospects Data'!W973</f>
        <v>sa3019465</v>
      </c>
    </row>
    <row r="974" spans="2:25" x14ac:dyDescent="0.45">
      <c r="B974">
        <v>33</v>
      </c>
      <c r="C974" t="s">
        <v>5831</v>
      </c>
      <c r="D974" t="s">
        <v>59</v>
      </c>
      <c r="E974" s="7" t="str">
        <f>VLOOKUP(D974, Index!$A$2:$B$31, 2, FALSE)</f>
        <v>Twins</v>
      </c>
      <c r="F974" s="7">
        <f t="shared" si="15"/>
        <v>973</v>
      </c>
      <c r="G974" t="str">
        <f>'Prospects Data'!E974</f>
        <v>SP</v>
      </c>
      <c r="H974" t="str">
        <f>'Prospects Data'!F974</f>
        <v>AA</v>
      </c>
      <c r="I974">
        <f>'Prospects Data'!G974</f>
        <v>2026</v>
      </c>
      <c r="J974">
        <f>'Prospects Data'!H974</f>
        <v>35</v>
      </c>
      <c r="K974" t="str">
        <f>'Prospects Data'!I974</f>
        <v>Low</v>
      </c>
      <c r="L974">
        <f>'Prospects Data'!J974</f>
        <v>0</v>
      </c>
      <c r="M974">
        <f>'Prospects Data'!K974</f>
        <v>23.8</v>
      </c>
      <c r="N974" t="str">
        <f>'Prospects Data'!L974</f>
        <v>6' 5"</v>
      </c>
      <c r="O974">
        <f>'Prospects Data'!M974</f>
        <v>220</v>
      </c>
      <c r="P974" t="str">
        <f>'Prospects Data'!N974</f>
        <v>R</v>
      </c>
      <c r="Q974" t="str">
        <f>'Prospects Data'!O974</f>
        <v>R</v>
      </c>
      <c r="R974">
        <f>'Prospects Data'!P974</f>
        <v>2022</v>
      </c>
      <c r="S974" t="str">
        <f>'Prospects Data'!Q974</f>
        <v>Draft</v>
      </c>
      <c r="T974" t="str">
        <f>'Prospects Data'!R974</f>
        <v>MIN</v>
      </c>
      <c r="U974">
        <f>'Prospects Data'!S974</f>
        <v>140000</v>
      </c>
      <c r="V974" t="str">
        <f>'Prospects Data'!T974</f>
        <v>UC Santa Barbara</v>
      </c>
      <c r="W974" t="str">
        <f>'Prospects Data'!U974</f>
        <v>Lewis spent much of the first half of the 2024 season on the IL with a shoulder injury; not long before list publication, he entered the Wichita starting rotation after making a couple of rehab appearances on the complex and FSL teams. He threw 101.1 innings across both A-ball levels in 2023, striking out 118 batters while walking just 33. 
Lewis has a low-effort, stiff delivery with a vertical slot, and he throws a five-pitch mix. His fastball is still light on velocity, and he was sitting 88-90 in one of his complex rehab outings, but the pitch will still show a hint of carry when he runs it up in the zone. Thereâ€™s still obvious feel for command, although in his limited innings at Double-A so far this year, Lewis is tip-toeing around the zone more than he did at the lower levels. The curveball is a deep, vertical offering that has average tightness, while his slider is a sharper, downer type that is more capable of generating whiffs. The changeup shows both horizontal and vertical action, but itâ€™s a more gradual movement than it is sudden, late action. Lewis is also known for throwing a knuckleball, which heâ€™s continued to utilize as more of a supplemental pitch than one he features. He'll throw some that really dance around and others that are more hittable. Whether the recent shoulder injury takes a toll on his already limited velocity should be closely monitored, as it may be the difference between him ending up as a back-end starter or an emergency up/down option.</v>
      </c>
      <c r="X974">
        <f>'Prospects Data'!V974</f>
        <v>0</v>
      </c>
      <c r="Y974" t="str">
        <f>'Prospects Data'!W974</f>
        <v>sa3020702</v>
      </c>
    </row>
    <row r="975" spans="2:25" x14ac:dyDescent="0.45">
      <c r="B975">
        <v>33</v>
      </c>
      <c r="C975" t="s">
        <v>5834</v>
      </c>
      <c r="D975" t="s">
        <v>82</v>
      </c>
      <c r="E975" s="7" t="str">
        <f>VLOOKUP(D975, Index!$A$2:$B$31, 2, FALSE)</f>
        <v>Mariners</v>
      </c>
      <c r="F975" s="7">
        <f t="shared" si="15"/>
        <v>974</v>
      </c>
      <c r="G975" t="str">
        <f>'Prospects Data'!E975</f>
        <v>SIRP</v>
      </c>
      <c r="H975" t="str">
        <f>'Prospects Data'!F975</f>
        <v>AA</v>
      </c>
      <c r="I975">
        <f>'Prospects Data'!G975</f>
        <v>2025</v>
      </c>
      <c r="J975">
        <f>'Prospects Data'!H975</f>
        <v>35</v>
      </c>
      <c r="K975" t="str">
        <f>'Prospects Data'!I975</f>
        <v>Med</v>
      </c>
      <c r="L975">
        <f>'Prospects Data'!J975</f>
        <v>0</v>
      </c>
      <c r="M975">
        <f>'Prospects Data'!K975</f>
        <v>26.95</v>
      </c>
      <c r="N975" t="str">
        <f>'Prospects Data'!L975</f>
        <v>6' 0"</v>
      </c>
      <c r="O975">
        <f>'Prospects Data'!M975</f>
        <v>190</v>
      </c>
      <c r="P975" t="str">
        <f>'Prospects Data'!N975</f>
        <v>L</v>
      </c>
      <c r="Q975" t="str">
        <f>'Prospects Data'!O975</f>
        <v>L</v>
      </c>
      <c r="R975">
        <f>'Prospects Data'!P975</f>
        <v>2021</v>
      </c>
      <c r="S975" t="str">
        <f>'Prospects Data'!Q975</f>
        <v>UDFA</v>
      </c>
      <c r="T975" t="str">
        <f>'Prospects Data'!R975</f>
        <v>SEA</v>
      </c>
      <c r="U975">
        <f>'Prospects Data'!S975</f>
        <v>20000</v>
      </c>
      <c r="V975" t="str">
        <f>'Prospects Data'!T975</f>
        <v>Virginia Tech</v>
      </c>
      <c r="W975" t="str">
        <f>'Prospects Data'!U975</f>
        <v>Alford has a left-handed invisiball, a riding 93 mph ghost with elite vertical break. It's so difficult for hitters to get on top of his fastball that he's only allowing a hit every other inning so far in 2024, and after walks caused him to be demoted a couple of seasons ago, he has slowly been getting them under control. Like a short-levered Colin Poche, Alford hides the ball forever and then has a short, vertical arm stroke that imparts backspinning axis on his heater. His drop-and-drive delivery, smaller stature, and T-Rex arms help him to have a low release height, and his fastball has uphill angle as it approaches the plate. Alford would be in the 40 FV tier if his breaking ball quality were more consistent, but since he has to live off of one pitch and deception, he has an up/down look right now.</v>
      </c>
      <c r="X975">
        <f>'Prospects Data'!V975</f>
        <v>0</v>
      </c>
      <c r="Y975" t="str">
        <f>'Prospects Data'!W975</f>
        <v>sa3016843</v>
      </c>
    </row>
    <row r="976" spans="2:25" x14ac:dyDescent="0.45">
      <c r="B976">
        <v>34</v>
      </c>
      <c r="C976" t="s">
        <v>5837</v>
      </c>
      <c r="D976" t="s">
        <v>89</v>
      </c>
      <c r="E976" s="7" t="str">
        <f>VLOOKUP(D976, Index!$A$2:$B$31, 2, FALSE)</f>
        <v>Rays</v>
      </c>
      <c r="F976" s="7">
        <f t="shared" si="15"/>
        <v>975</v>
      </c>
      <c r="G976" t="str">
        <f>'Prospects Data'!E976</f>
        <v>SIRP</v>
      </c>
      <c r="H976" t="str">
        <f>'Prospects Data'!F976</f>
        <v>AA</v>
      </c>
      <c r="I976">
        <f>'Prospects Data'!G976</f>
        <v>2024</v>
      </c>
      <c r="J976">
        <f>'Prospects Data'!H976</f>
        <v>40</v>
      </c>
      <c r="K976" t="str">
        <f>'Prospects Data'!I976</f>
        <v>Med</v>
      </c>
      <c r="L976">
        <f>'Prospects Data'!J976</f>
        <v>0</v>
      </c>
      <c r="M976">
        <f>'Prospects Data'!K976</f>
        <v>25.202777699999999</v>
      </c>
      <c r="N976" t="str">
        <f>'Prospects Data'!L976</f>
        <v>6' 4"</v>
      </c>
      <c r="O976">
        <f>'Prospects Data'!M976</f>
        <v>190</v>
      </c>
      <c r="P976" t="str">
        <f>'Prospects Data'!N976</f>
        <v>R</v>
      </c>
      <c r="Q976" t="str">
        <f>'Prospects Data'!O976</f>
        <v>R</v>
      </c>
      <c r="R976">
        <f>'Prospects Data'!P976</f>
        <v>2020</v>
      </c>
      <c r="S976" t="str">
        <f>'Prospects Data'!Q976</f>
        <v>UDFA</v>
      </c>
      <c r="T976" t="str">
        <f>'Prospects Data'!R976</f>
        <v>MIL</v>
      </c>
      <c r="U976">
        <f>'Prospects Data'!S976</f>
        <v>20000</v>
      </c>
      <c r="V976" t="str">
        <f>'Prospects Data'!T976</f>
        <v>Central Missouri</v>
      </c>
      <c r="W976" t="str">
        <f>'Prospects Data'!U976</f>
        <v>Reifert transferred from an Iowa JUCO to Central Missouri, became a $20,000 undrafted free agent of the Brewers after the draft in 2020, and then was flipped for big league role player Mike Brosseau the following November. He was limited to just 7.2 innings in 2023 due to injury but has been back in action with Double-A Montgomery this season. Reifert's slider is incredible, a low-80s knee-buckler that he throws more than his fastball; it often freezes hitters even when Reifert hangs it. Reifert sits 94-96 mph with his fastball, which has running action out of his three-quarter arm slot. It tends to find the meat of the zone (or miss the zone entirely) much more than the up/arm-side location where it would play best. Reifert will probably always be too shaky control wise to regularly warrant high-leverage assignments, but heâ€™s looking like a solid middle-relief type with his fastball/slider combo.</v>
      </c>
      <c r="X976" t="str">
        <f>'Prospects Data'!V976</f>
        <v>QMy-iS7FW1A</v>
      </c>
      <c r="Y976" t="str">
        <f>'Prospects Data'!W976</f>
        <v>sa3014860</v>
      </c>
    </row>
    <row r="977" spans="2:25" x14ac:dyDescent="0.45">
      <c r="B977">
        <v>34</v>
      </c>
      <c r="C977" t="s">
        <v>5842</v>
      </c>
      <c r="D977" t="s">
        <v>46</v>
      </c>
      <c r="E977" s="7" t="str">
        <f>VLOOKUP(D977, Index!$A$2:$B$31, 2, FALSE)</f>
        <v>Dodgers</v>
      </c>
      <c r="F977" s="7">
        <f t="shared" si="15"/>
        <v>976</v>
      </c>
      <c r="G977" t="str">
        <f>'Prospects Data'!E977</f>
        <v>SIRP</v>
      </c>
      <c r="H977" t="str">
        <f>'Prospects Data'!F977</f>
        <v>AAA</v>
      </c>
      <c r="I977">
        <f>'Prospects Data'!G977</f>
        <v>2024</v>
      </c>
      <c r="J977">
        <f>'Prospects Data'!H977</f>
        <v>40</v>
      </c>
      <c r="K977" t="str">
        <f>'Prospects Data'!I977</f>
        <v>Med</v>
      </c>
      <c r="L977">
        <f>'Prospects Data'!J977</f>
        <v>0</v>
      </c>
      <c r="M977">
        <f>'Prospects Data'!K977</f>
        <v>24.952777699999999</v>
      </c>
      <c r="N977" t="str">
        <f>'Prospects Data'!L977</f>
        <v>6' 2"</v>
      </c>
      <c r="O977">
        <f>'Prospects Data'!M977</f>
        <v>190</v>
      </c>
      <c r="P977" t="str">
        <f>'Prospects Data'!N977</f>
        <v>R</v>
      </c>
      <c r="Q977" t="str">
        <f>'Prospects Data'!O977</f>
        <v>R</v>
      </c>
      <c r="R977">
        <f>'Prospects Data'!P977</f>
        <v>2015</v>
      </c>
      <c r="S977" t="str">
        <f>'Prospects Data'!Q977</f>
        <v>J2</v>
      </c>
      <c r="T977" t="str">
        <f>'Prospects Data'!R977</f>
        <v>LAD</v>
      </c>
      <c r="U977">
        <f>'Prospects Data'!S977</f>
        <v>90000</v>
      </c>
      <c r="V977" t="str">
        <f>'Prospects Data'!T977</f>
        <v>Dominican Republic</v>
      </c>
      <c r="W977" t="str">
        <f>'Prospects Data'!U977</f>
        <v>Lao spent seven years in the Dodgers' system as a hitter before he moved to the mound in 2023. He pitched 57 innings as a reliever and tallied a 73-to-11 strikeout-to-walk ratio. Lao uses a slider-heavy approach, which gives him the best chance to throw strikes because his feel for fastball location is poor. He might have a 70-grade slider soon, as his current offering bends in around 88 mph and tends to be located well. Lao sat 93-95 for most of 2023, but he came out pumping 95-98 in the spring of 2024. His fastball has some round-down elements and Lao's lousy command of it doesn't help, but he's still so new to pitching that one can hope he'll improve his ability to locate enough to be a middle-inning option.</v>
      </c>
      <c r="X977">
        <f>'Prospects Data'!V977</f>
        <v>0</v>
      </c>
      <c r="Y977" t="str">
        <f>'Prospects Data'!W977</f>
        <v>sa917331</v>
      </c>
    </row>
    <row r="978" spans="2:25" x14ac:dyDescent="0.45">
      <c r="B978">
        <v>34</v>
      </c>
      <c r="C978" t="s">
        <v>5845</v>
      </c>
      <c r="D978" t="s">
        <v>309</v>
      </c>
      <c r="E978" s="7" t="str">
        <f>VLOOKUP(D978, Index!$A$2:$B$31, 2, FALSE)</f>
        <v>Rockies</v>
      </c>
      <c r="F978" s="7">
        <f t="shared" si="15"/>
        <v>977</v>
      </c>
      <c r="G978" t="str">
        <f>'Prospects Data'!E978</f>
        <v>SP</v>
      </c>
      <c r="H978" t="str">
        <f>'Prospects Data'!F978</f>
        <v>CPX</v>
      </c>
      <c r="I978">
        <f>'Prospects Data'!G978</f>
        <v>2028</v>
      </c>
      <c r="J978">
        <f>'Prospects Data'!H978</f>
        <v>40</v>
      </c>
      <c r="K978" t="str">
        <f>'Prospects Data'!I978</f>
        <v>Med</v>
      </c>
      <c r="L978">
        <f>'Prospects Data'!J978</f>
        <v>0</v>
      </c>
      <c r="M978">
        <f>'Prospects Data'!K978</f>
        <v>19.7944444</v>
      </c>
      <c r="N978" t="str">
        <f>'Prospects Data'!L978</f>
        <v>6' 2"</v>
      </c>
      <c r="O978">
        <f>'Prospects Data'!M978</f>
        <v>182</v>
      </c>
      <c r="P978" t="str">
        <f>'Prospects Data'!N978</f>
        <v>R</v>
      </c>
      <c r="Q978" t="str">
        <f>'Prospects Data'!O978</f>
        <v>R</v>
      </c>
      <c r="R978">
        <f>'Prospects Data'!P978</f>
        <v>2022</v>
      </c>
      <c r="S978" t="str">
        <f>'Prospects Data'!Q978</f>
        <v>Intl15</v>
      </c>
      <c r="T978" t="str">
        <f>'Prospects Data'!R978</f>
        <v>COL</v>
      </c>
      <c r="U978">
        <f>'Prospects Data'!S978</f>
        <v>0</v>
      </c>
      <c r="V978" t="str">
        <f>'Prospects Data'!T978</f>
        <v>Venezuela</v>
      </c>
      <c r="W978" t="str">
        <f>'Prospects Data'!U978</f>
        <v>One of a couple hard-throwing youngsters in Colorado's talented Arizona complex contingent is Herrera, who sat 93-96 and touched 97 during an extended spring outing just before list publication. He also has a plus mid-80s slider that Herrera really only has feel for landing in the zone right now. It leaps out at the ribs of right-handed hitters before diving back into the strike zone as they bail on the pitch. His upper-80s changeup needs to improve and Herrera needs to find a chase breaking ball in addition to his promising in-zone offering. As a medium-framed guy, he's more likely to wind up in relief than the rotation, but he has exciting stuff for a teenage pitching prospect.</v>
      </c>
      <c r="X978">
        <f>'Prospects Data'!V978</f>
        <v>0</v>
      </c>
      <c r="Y978" t="str">
        <f>'Prospects Data'!W978</f>
        <v>sa3019261</v>
      </c>
    </row>
    <row r="979" spans="2:25" x14ac:dyDescent="0.45">
      <c r="B979">
        <v>34</v>
      </c>
      <c r="C979" t="s">
        <v>1438</v>
      </c>
      <c r="D979" t="s">
        <v>191</v>
      </c>
      <c r="E979" s="7" t="str">
        <f>VLOOKUP(D979, Index!$A$2:$B$31, 2, FALSE)</f>
        <v>Astros</v>
      </c>
      <c r="F979" s="7">
        <f t="shared" si="15"/>
        <v>978</v>
      </c>
      <c r="G979" t="str">
        <f>'Prospects Data'!E979</f>
        <v>LF</v>
      </c>
      <c r="H979" t="str">
        <f>'Prospects Data'!F979</f>
        <v>AA</v>
      </c>
      <c r="I979">
        <f>'Prospects Data'!G979</f>
        <v>2025</v>
      </c>
      <c r="J979">
        <f>'Prospects Data'!H979</f>
        <v>35</v>
      </c>
      <c r="K979" t="str">
        <f>'Prospects Data'!I979</f>
        <v>Med</v>
      </c>
      <c r="L979">
        <f>'Prospects Data'!J979</f>
        <v>0</v>
      </c>
      <c r="M979">
        <f>'Prospects Data'!K979</f>
        <v>23.647222200000002</v>
      </c>
      <c r="N979" t="str">
        <f>'Prospects Data'!L979</f>
        <v>5' 11"</v>
      </c>
      <c r="O979">
        <f>'Prospects Data'!M979</f>
        <v>200</v>
      </c>
      <c r="P979" t="str">
        <f>'Prospects Data'!N979</f>
        <v>L</v>
      </c>
      <c r="Q979" t="str">
        <f>'Prospects Data'!O979</f>
        <v>L</v>
      </c>
      <c r="R979">
        <f>'Prospects Data'!P979</f>
        <v>2019</v>
      </c>
      <c r="S979" t="str">
        <f>'Prospects Data'!Q979</f>
        <v>Draft</v>
      </c>
      <c r="T979" t="str">
        <f>'Prospects Data'!R979</f>
        <v>HOU</v>
      </c>
      <c r="U979">
        <f>'Prospects Data'!S979</f>
        <v>1000000</v>
      </c>
      <c r="V979" t="str">
        <f>'Prospects Data'!T979</f>
        <v>Pleasant Valley HS (CA)</v>
      </c>
      <c r="W979" t="str">
        <f>'Prospects Data'!U979</f>
        <v>At the outset of our process, we didn't expect Barber would be here either, but now that he has a maxed-out, corner-only look, this is the role we expect he'll play. Barber posted a .791 OPS as a 22-year-old in Corpus Christi in 2023, with 11 homers and a 22.7% strikeout rate over 79 games before missing time due to a hip flexor injury. There have been times during his prospectdom when Barber had a chance to stick in center field and be a well-rounded everyday player. He has slid into more of a left field-only fit on defense, but he doesn't have the power typical of that position. There isn't one particular aspect of Barberâ€™s offensive profile that jumps off the page aside from maybe his in-zone contact ability, which is better than average. Lefty sticks with feel for contact like this tend to find their way into a small big league role, and Barber is evaluated here as an above-replacement player in the Conner Capel mold. If Barber gets a long-term opportunity, it will probably involve him sliding into a roster vacancy on a rebuilding team.</v>
      </c>
      <c r="X979">
        <f>'Prospects Data'!V979</f>
        <v>0</v>
      </c>
      <c r="Y979" t="str">
        <f>'Prospects Data'!W979</f>
        <v>sa3010696</v>
      </c>
    </row>
    <row r="980" spans="2:25" x14ac:dyDescent="0.45">
      <c r="B980">
        <v>34</v>
      </c>
      <c r="C980" t="s">
        <v>2243</v>
      </c>
      <c r="D980" t="s">
        <v>31</v>
      </c>
      <c r="E980" s="7" t="str">
        <f>VLOOKUP(D980, Index!$A$2:$B$31, 2, FALSE)</f>
        <v>Cubs</v>
      </c>
      <c r="F980" s="7">
        <f t="shared" si="15"/>
        <v>979</v>
      </c>
      <c r="G980" t="str">
        <f>'Prospects Data'!E980</f>
        <v>CF</v>
      </c>
      <c r="H980" t="str">
        <f>'Prospects Data'!F980</f>
        <v>AA</v>
      </c>
      <c r="I980">
        <f>'Prospects Data'!G980</f>
        <v>2025</v>
      </c>
      <c r="J980">
        <f>'Prospects Data'!H980</f>
        <v>35</v>
      </c>
      <c r="K980" t="str">
        <f>'Prospects Data'!I980</f>
        <v>Med</v>
      </c>
      <c r="L980">
        <f>'Prospects Data'!J980</f>
        <v>0</v>
      </c>
      <c r="M980">
        <f>'Prospects Data'!K980</f>
        <v>24.658333299999999</v>
      </c>
      <c r="N980" t="str">
        <f>'Prospects Data'!L980</f>
        <v>5' 11"</v>
      </c>
      <c r="O980">
        <f>'Prospects Data'!M980</f>
        <v>195</v>
      </c>
      <c r="P980" t="str">
        <f>'Prospects Data'!N980</f>
        <v>R</v>
      </c>
      <c r="Q980" t="str">
        <f>'Prospects Data'!O980</f>
        <v>R</v>
      </c>
      <c r="R980">
        <f>'Prospects Data'!P980</f>
        <v>2021</v>
      </c>
      <c r="S980" t="str">
        <f>'Prospects Data'!Q980</f>
        <v>Draft</v>
      </c>
      <c r="T980" t="str">
        <f>'Prospects Data'!R980</f>
        <v>CHC</v>
      </c>
      <c r="U980">
        <f>'Prospects Data'!S980</f>
        <v>425000</v>
      </c>
      <c r="V980" t="str">
        <f>'Prospects Data'!T980</f>
        <v>Arkansas</v>
      </c>
      <c r="W980" t="str">
        <f>'Prospects Data'!U980</f>
        <v>Franklin is a well-rounded college player who really performed in the SEC, slashing .288/.402/.499 during his career at Arkansas while drawing tweener extra outfielder visual evaluations. He suffered a torn patellar tendon and missed all of 2022, which would have been his first full pro season. Back from injury in 2023, Franklin looked fine at all three outfield spots (average in center, plus in the corners) and was hitting the ball hard (47% hard-hit rate, with big league average peak exit velos) albeit as a slightly older-than-is-typical High-A hitter. He's off to a slower start in 2024 (literally â€” he's running in the 4.5s), but here Franklin still projects as a fifth outfielder, one ideally deployed as a lefty-mashing part-time corner guy.</v>
      </c>
      <c r="X980">
        <f>'Prospects Data'!V980</f>
        <v>0</v>
      </c>
      <c r="Y980" t="str">
        <f>'Prospects Data'!W980</f>
        <v>sa3017510</v>
      </c>
    </row>
    <row r="981" spans="2:25" x14ac:dyDescent="0.45">
      <c r="B981">
        <v>34</v>
      </c>
      <c r="C981" t="s">
        <v>5851</v>
      </c>
      <c r="D981" t="s">
        <v>16</v>
      </c>
      <c r="E981" s="7" t="str">
        <f>VLOOKUP(D981, Index!$A$2:$B$31, 2, FALSE)</f>
        <v>Giants</v>
      </c>
      <c r="F981" s="7">
        <f t="shared" si="15"/>
        <v>980</v>
      </c>
      <c r="G981" t="str">
        <f>'Prospects Data'!E981</f>
        <v>SIRP</v>
      </c>
      <c r="H981" t="str">
        <f>'Prospects Data'!F981</f>
        <v>CPX</v>
      </c>
      <c r="I981">
        <f>'Prospects Data'!G981</f>
        <v>2026</v>
      </c>
      <c r="J981">
        <f>'Prospects Data'!H981</f>
        <v>35</v>
      </c>
      <c r="K981" t="str">
        <f>'Prospects Data'!I981</f>
        <v>High</v>
      </c>
      <c r="L981">
        <f>'Prospects Data'!J981</f>
        <v>0</v>
      </c>
      <c r="M981">
        <f>'Prospects Data'!K981</f>
        <v>24.063888800000001</v>
      </c>
      <c r="N981" t="str">
        <f>'Prospects Data'!L981</f>
        <v>6' 2"</v>
      </c>
      <c r="O981">
        <f>'Prospects Data'!M981</f>
        <v>210</v>
      </c>
      <c r="P981" t="str">
        <f>'Prospects Data'!N981</f>
        <v>R</v>
      </c>
      <c r="Q981" t="str">
        <f>'Prospects Data'!O981</f>
        <v>R</v>
      </c>
      <c r="R981">
        <f>'Prospects Data'!P981</f>
        <v>2022</v>
      </c>
      <c r="S981" t="str">
        <f>'Prospects Data'!Q981</f>
        <v>Draft</v>
      </c>
      <c r="T981" t="str">
        <f>'Prospects Data'!R981</f>
        <v>BOS</v>
      </c>
      <c r="U981">
        <f>'Prospects Data'!S981</f>
        <v>122500</v>
      </c>
      <c r="V981" t="str">
        <f>'Prospects Data'!T981</f>
        <v>Long Beach State</v>
      </c>
      <c r="W981" t="str">
        <f>'Prospects Data'!U981</f>
        <v>After he was used as a swingman and in a piggyback starter role early during his draft year with Long Beach State, Johnson was stretched out toward the very end of the season and had some dandy starts in late April and May. The Red Sox shut him down after the draft and then deployed him exclusively in relief during his first pro season. Johnson enjoyed a three-tick bump to his fastball prior to being traded to San Francisco for Mauricio Llovera and was sitting 94 at the time of the trade. He struck out 63 batters over 52.2 frames in A-ball last season but also issued 33 free passes along the way. Johnson's overhand slot contributes to the plus carry on his mid-90s four-seamer, which will also show late cut action and is capable of generating whiffs. He has a power over precision approach, and his command ceiling is below average at best. His breaking ball has inconsistent shape, and varies between a slurvey offering and a vertical downer. What is consistent, however, is the above-average bite on the pitch. It's another pitch he struggles to control, which hinders its overall effectiveness. Itâ€™s an electric two-pitch combo, and you hope the control/command clicks one day, but until then, Johnson presents a single-inning middle-relief profile. Johnson recently underwent surgery to repair a fracture in his right elbow and joins the legion of injured arms of note in this system.</v>
      </c>
      <c r="X981">
        <f>'Prospects Data'!V981</f>
        <v>0</v>
      </c>
      <c r="Y981" t="str">
        <f>'Prospects Data'!W981</f>
        <v>sa3020741</v>
      </c>
    </row>
    <row r="982" spans="2:25" x14ac:dyDescent="0.45">
      <c r="B982">
        <v>34</v>
      </c>
      <c r="C982" t="s">
        <v>5854</v>
      </c>
      <c r="D982" t="s">
        <v>10</v>
      </c>
      <c r="E982" s="7" t="str">
        <f>VLOOKUP(D982, Index!$A$2:$B$31, 2, FALSE)</f>
        <v>Mets</v>
      </c>
      <c r="F982" s="7">
        <f t="shared" si="15"/>
        <v>981</v>
      </c>
      <c r="G982" t="str">
        <f>'Prospects Data'!E982</f>
        <v>C</v>
      </c>
      <c r="H982" t="str">
        <f>'Prospects Data'!F982</f>
        <v>A</v>
      </c>
      <c r="I982">
        <f>'Prospects Data'!G982</f>
        <v>2027</v>
      </c>
      <c r="J982">
        <f>'Prospects Data'!H982</f>
        <v>35</v>
      </c>
      <c r="K982" t="str">
        <f>'Prospects Data'!I982</f>
        <v>Med</v>
      </c>
      <c r="L982">
        <f>'Prospects Data'!J982</f>
        <v>0</v>
      </c>
      <c r="M982">
        <f>'Prospects Data'!K982</f>
        <v>20.761111100000001</v>
      </c>
      <c r="N982" t="str">
        <f>'Prospects Data'!L982</f>
        <v>5' 11"</v>
      </c>
      <c r="O982">
        <f>'Prospects Data'!M982</f>
        <v>175</v>
      </c>
      <c r="P982" t="str">
        <f>'Prospects Data'!N982</f>
        <v>S</v>
      </c>
      <c r="Q982" t="str">
        <f>'Prospects Data'!O982</f>
        <v>R</v>
      </c>
      <c r="R982">
        <f>'Prospects Data'!P982</f>
        <v>2021</v>
      </c>
      <c r="S982" t="str">
        <f>'Prospects Data'!Q982</f>
        <v>Intl15</v>
      </c>
      <c r="T982" t="str">
        <f>'Prospects Data'!R982</f>
        <v>MIA</v>
      </c>
      <c r="U982">
        <f>'Prospects Data'!S982</f>
        <v>850000</v>
      </c>
      <c r="V982" t="str">
        <f>'Prospects Data'!T982</f>
        <v>Venezuela</v>
      </c>
      <c r="W982" t="str">
        <f>'Prospects Data'!U982</f>
        <v>Acquired from Miami as part of the return for David Robertson at the 2023 trade deadline, Hernandez is a slightly undersized switch-hitting catcher with a well-rounded skill set and no plus tool. His bat-to-ball skills, which are quite good for such a young switch-hitter, and plate discipline are what carry all the weight of his offensive profile, as Hernandez isn't especially projectable or athletic and likely won't grow into huge power. On defense, Hernandez is fine behind the plate as a receiver and thrower, though a scout source with St. Lucie coverage thought he had regressed. He's a developmental backup prospect.</v>
      </c>
      <c r="X982">
        <f>'Prospects Data'!V982</f>
        <v>0</v>
      </c>
      <c r="Y982" t="str">
        <f>'Prospects Data'!W982</f>
        <v>sa3015738</v>
      </c>
    </row>
    <row r="983" spans="2:25" x14ac:dyDescent="0.45">
      <c r="B983">
        <v>34</v>
      </c>
      <c r="C983" t="s">
        <v>5857</v>
      </c>
      <c r="D983" t="s">
        <v>155</v>
      </c>
      <c r="E983" s="7" t="str">
        <f>VLOOKUP(D983, Index!$A$2:$B$31, 2, FALSE)</f>
        <v>Royals</v>
      </c>
      <c r="F983" s="7">
        <f t="shared" si="15"/>
        <v>982</v>
      </c>
      <c r="G983" t="str">
        <f>'Prospects Data'!E983</f>
        <v>SIRP</v>
      </c>
      <c r="H983" t="str">
        <f>'Prospects Data'!F983</f>
        <v>AA</v>
      </c>
      <c r="I983">
        <f>'Prospects Data'!G983</f>
        <v>2024</v>
      </c>
      <c r="J983">
        <f>'Prospects Data'!H983</f>
        <v>35</v>
      </c>
      <c r="K983" t="str">
        <f>'Prospects Data'!I983</f>
        <v>Med</v>
      </c>
      <c r="L983">
        <f>'Prospects Data'!J983</f>
        <v>0</v>
      </c>
      <c r="M983">
        <f>'Prospects Data'!K983</f>
        <v>25.955555499999999</v>
      </c>
      <c r="N983" t="str">
        <f>'Prospects Data'!L983</f>
        <v>6' 1"</v>
      </c>
      <c r="O983">
        <f>'Prospects Data'!M983</f>
        <v>190</v>
      </c>
      <c r="P983" t="str">
        <f>'Prospects Data'!N983</f>
        <v>R</v>
      </c>
      <c r="Q983" t="str">
        <f>'Prospects Data'!O983</f>
        <v>R</v>
      </c>
      <c r="R983">
        <f>'Prospects Data'!P983</f>
        <v>2019</v>
      </c>
      <c r="S983" t="str">
        <f>'Prospects Data'!Q983</f>
        <v>Draft</v>
      </c>
      <c r="T983" t="str">
        <f>'Prospects Data'!R983</f>
        <v>COL</v>
      </c>
      <c r="U983">
        <f>'Prospects Data'!S983</f>
        <v>581600</v>
      </c>
      <c r="V983" t="str">
        <f>'Prospects Data'!T983</f>
        <v>Connecticut</v>
      </c>
      <c r="W983" t="str">
        <f>'Prospects Data'!U983</f>
        <v>Wallace has been traded a couple of times now, once from Colorado to Boston for Kevin Pillar, and then from Boston to Kansas City for Wyatt Mills. Wallace has a 94-97 mph fastball that has above-average ride through the zone; he has struggled to harness it (walk rates in the teens the last three years), which hinders its overall effectiveness. The other two pitches in his mix are a firm 89-91 mph cutter that has short action and a mid-80s slider that's a two-plane breaker with more bat-missing characteristics. Like his heater, both the cutter and slider are impeded by erratic control. Wallace remains an up/down single-inning relief type.</v>
      </c>
      <c r="X983">
        <f>'Prospects Data'!V983</f>
        <v>0</v>
      </c>
      <c r="Y983" t="str">
        <f>'Prospects Data'!W983</f>
        <v>sa3010374</v>
      </c>
    </row>
    <row r="984" spans="2:25" x14ac:dyDescent="0.45">
      <c r="B984">
        <v>34</v>
      </c>
      <c r="C984" t="s">
        <v>5861</v>
      </c>
      <c r="D984" t="s">
        <v>178</v>
      </c>
      <c r="E984" s="7" t="str">
        <f>VLOOKUP(D984, Index!$A$2:$B$31, 2, FALSE)</f>
        <v>Yankees</v>
      </c>
      <c r="F984" s="7">
        <f t="shared" si="15"/>
        <v>983</v>
      </c>
      <c r="G984" t="str">
        <f>'Prospects Data'!E984</f>
        <v>SP</v>
      </c>
      <c r="H984" t="str">
        <f>'Prospects Data'!F984</f>
        <v>CPX</v>
      </c>
      <c r="I984">
        <f>'Prospects Data'!G984</f>
        <v>2028</v>
      </c>
      <c r="J984">
        <f>'Prospects Data'!H984</f>
        <v>35</v>
      </c>
      <c r="K984" t="str">
        <f>'Prospects Data'!I984</f>
        <v>High</v>
      </c>
      <c r="L984">
        <f>'Prospects Data'!J984</f>
        <v>0</v>
      </c>
      <c r="M984">
        <f>'Prospects Data'!K984</f>
        <v>20.8805555</v>
      </c>
      <c r="N984" t="str">
        <f>'Prospects Data'!L984</f>
        <v>6' 7"</v>
      </c>
      <c r="O984">
        <f>'Prospects Data'!M984</f>
        <v>204</v>
      </c>
      <c r="P984" t="str">
        <f>'Prospects Data'!N984</f>
        <v>R</v>
      </c>
      <c r="Q984" t="str">
        <f>'Prospects Data'!O984</f>
        <v>R</v>
      </c>
      <c r="R984">
        <f>'Prospects Data'!P984</f>
        <v>2021</v>
      </c>
      <c r="S984" t="str">
        <f>'Prospects Data'!Q984</f>
        <v>Intl15</v>
      </c>
      <c r="T984" t="str">
        <f>'Prospects Data'!R984</f>
        <v>NYY</v>
      </c>
      <c r="U984">
        <f>'Prospects Data'!S984</f>
        <v>0</v>
      </c>
      <c r="V984" t="str">
        <f>'Prospects Data'!T984</f>
        <v>Dominican Republic</v>
      </c>
      <c r="W984" t="str">
        <f>'Prospects Data'!U984</f>
        <v>Benitez had elbow surgery in the middle of the summer of 2022 and didn't pitch at all in 2023. He was one of the biggest and hardest-throwing teenagers in the 2022 DSL, where Benitez sat 93-95 mph throughout a 17-inning season. His fastball has extreme downhill plane because of his height and it's hard to tell how that angle will play against better hitters. His changeup, which has sinking action that plays nicely with his pitches' downhill plane, is his best secondary right now, but Benitez is still in the very early stages. He's an important guy to look for on New York's extended spring roster in the event that he's taken a leap coming out of his rehab.</v>
      </c>
      <c r="X984">
        <f>'Prospects Data'!V984</f>
        <v>0</v>
      </c>
      <c r="Y984" t="str">
        <f>'Prospects Data'!W984</f>
        <v>sa3019118</v>
      </c>
    </row>
    <row r="985" spans="2:25" x14ac:dyDescent="0.45">
      <c r="B985">
        <v>34</v>
      </c>
      <c r="C985" t="s">
        <v>750</v>
      </c>
      <c r="D985" t="s">
        <v>18</v>
      </c>
      <c r="E985" s="7" t="str">
        <f>VLOOKUP(D985, Index!$A$2:$B$31, 2, FALSE)</f>
        <v>Diamondbacks</v>
      </c>
      <c r="F985" s="7">
        <f t="shared" si="15"/>
        <v>984</v>
      </c>
      <c r="G985" t="str">
        <f>'Prospects Data'!E985</f>
        <v>C</v>
      </c>
      <c r="H985" t="str">
        <f>'Prospects Data'!F985</f>
        <v>AAA</v>
      </c>
      <c r="I985">
        <f>'Prospects Data'!G985</f>
        <v>2025</v>
      </c>
      <c r="J985">
        <f>'Prospects Data'!H985</f>
        <v>35</v>
      </c>
      <c r="K985" t="str">
        <f>'Prospects Data'!I985</f>
        <v>Med</v>
      </c>
      <c r="L985">
        <f>'Prospects Data'!J985</f>
        <v>0</v>
      </c>
      <c r="M985">
        <f>'Prospects Data'!K985</f>
        <v>24.8333333</v>
      </c>
      <c r="N985" t="str">
        <f>'Prospects Data'!L985</f>
        <v>5' 9"</v>
      </c>
      <c r="O985">
        <f>'Prospects Data'!M985</f>
        <v>208</v>
      </c>
      <c r="P985" t="str">
        <f>'Prospects Data'!N985</f>
        <v>L</v>
      </c>
      <c r="Q985" t="str">
        <f>'Prospects Data'!O985</f>
        <v>R</v>
      </c>
      <c r="R985">
        <f>'Prospects Data'!P985</f>
        <v>2021</v>
      </c>
      <c r="S985" t="str">
        <f>'Prospects Data'!Q985</f>
        <v>Draft</v>
      </c>
      <c r="T985" t="str">
        <f>'Prospects Data'!R985</f>
        <v>ARI</v>
      </c>
      <c r="U985">
        <f>'Prospects Data'!S985</f>
        <v>1000000</v>
      </c>
      <c r="V985" t="str">
        <f>'Prospects Data'!T985</f>
        <v>Miami</v>
      </c>
      <c r="W985" t="str">
        <f>'Prospects Data'!U985</f>
        <v>Del Castillo raked as a freshman at Miami while playing some third base and right field in addition to catching. He followed that up with a good summer on Cape Cod and a strong start to his COVID-shortened 2020 sophomore year, then had a rough pre-draft spring and first full pro season before he rebounded in 2023 with a .263/.369/.445 slash line over 424 plate appearances at a combination of Amarillo and Reno.
Del Castillo has an all-fields-oriented approach with a bat path that is geared more for gap doubles than it is consistent over-the-wall juice. His stroke is more smooth than explosive. He can golf down-and-in pitches to his pull side and tends to work the oppo gap against fastballs that catch the meat of the plate. It's fair plate coverage that's bolstered a bit by a discerning eye for the zone, fine for a reserve catcher. On defense, Del Castillo is fair across the board. His arm strength is a tick below average, but his clean and consistent release allows him to produce average pop times with real feel for accuracy on his throws. His receiving around the edges of the strike zone is usually quiet and clean, and Del Castillo is a suitable ball-blocker when moves his feet, though he still tries to backhand pick too many pitches to his right. Without a plus tool on offense or defense, Del Castillo is more likely to be a third catcher on the 40-man who will try to earn a long-term backup job over time.</v>
      </c>
      <c r="X985">
        <f>'Prospects Data'!V985</f>
        <v>0</v>
      </c>
      <c r="Y985" t="str">
        <f>'Prospects Data'!W985</f>
        <v>sa3016957</v>
      </c>
    </row>
    <row r="986" spans="2:25" x14ac:dyDescent="0.45">
      <c r="B986">
        <v>34</v>
      </c>
      <c r="C986" t="s">
        <v>5865</v>
      </c>
      <c r="D986" t="s">
        <v>36</v>
      </c>
      <c r="E986" s="7" t="str">
        <f>VLOOKUP(D986, Index!$A$2:$B$31, 2, FALSE)</f>
        <v>Reds</v>
      </c>
      <c r="F986" s="7">
        <f t="shared" si="15"/>
        <v>985</v>
      </c>
      <c r="G986" t="str">
        <f>'Prospects Data'!E986</f>
        <v>C</v>
      </c>
      <c r="H986" t="str">
        <f>'Prospects Data'!F986</f>
        <v>A</v>
      </c>
      <c r="I986">
        <f>'Prospects Data'!G986</f>
        <v>2026</v>
      </c>
      <c r="J986">
        <f>'Prospects Data'!H986</f>
        <v>35</v>
      </c>
      <c r="K986" t="str">
        <f>'Prospects Data'!I986</f>
        <v>Med</v>
      </c>
      <c r="L986">
        <f>'Prospects Data'!J986</f>
        <v>0</v>
      </c>
      <c r="M986">
        <f>'Prospects Data'!K986</f>
        <v>22.616666599999999</v>
      </c>
      <c r="N986" t="str">
        <f>'Prospects Data'!L986</f>
        <v>6' 1"</v>
      </c>
      <c r="O986">
        <f>'Prospects Data'!M986</f>
        <v>185</v>
      </c>
      <c r="P986" t="str">
        <f>'Prospects Data'!N986</f>
        <v>R</v>
      </c>
      <c r="Q986" t="str">
        <f>'Prospects Data'!O986</f>
        <v>R</v>
      </c>
      <c r="R986">
        <f>'Prospects Data'!P986</f>
        <v>2023</v>
      </c>
      <c r="S986" t="str">
        <f>'Prospects Data'!Q986</f>
        <v>Draft</v>
      </c>
      <c r="T986" t="str">
        <f>'Prospects Data'!R986</f>
        <v>CIN</v>
      </c>
      <c r="U986">
        <f>'Prospects Data'!S986</f>
        <v>448600</v>
      </c>
      <c r="V986" t="str">
        <f>'Prospects Data'!T986</f>
        <v>Long Beach State</v>
      </c>
      <c r="W986" t="str">
        <f>'Prospects Data'!U986</f>
        <v>Burns had a power breakout as a junior and slugged 14 homers, 10 more than his career total entering the year. He generates big lift and power on contact (for a catcher, anyway), but his ability to put bat on ball is limited to the low-and-away portion of the strike zone. He whiffs a ton against in-zone fastballs, which he tends to swing underneath, even when they're piped. Defensively, Burns is a pretty good bet to be a catcher long-term. He's an average athlete and currently below-average receiver with a plus arm. It's a workable skill set behind the dish. Realistically, he's a backup catcher prospect.</v>
      </c>
      <c r="X986">
        <f>'Prospects Data'!V986</f>
        <v>0</v>
      </c>
      <c r="Y986" t="str">
        <f>'Prospects Data'!W986</f>
        <v>sa3022599</v>
      </c>
    </row>
    <row r="987" spans="2:25" x14ac:dyDescent="0.45">
      <c r="B987">
        <v>34</v>
      </c>
      <c r="C987" t="s">
        <v>5868</v>
      </c>
      <c r="D987" t="s">
        <v>170</v>
      </c>
      <c r="E987" s="7" t="str">
        <f>VLOOKUP(D987, Index!$A$2:$B$31, 2, FALSE)</f>
        <v>Guardians</v>
      </c>
      <c r="F987" s="7">
        <f t="shared" si="15"/>
        <v>986</v>
      </c>
      <c r="G987" t="str">
        <f>'Prospects Data'!E987</f>
        <v>MIRP</v>
      </c>
      <c r="H987" t="str">
        <f>'Prospects Data'!F987</f>
        <v>AAA</v>
      </c>
      <c r="I987">
        <f>'Prospects Data'!G987</f>
        <v>2025</v>
      </c>
      <c r="J987">
        <f>'Prospects Data'!H987</f>
        <v>35</v>
      </c>
      <c r="K987" t="str">
        <f>'Prospects Data'!I987</f>
        <v>Med</v>
      </c>
      <c r="L987">
        <f>'Prospects Data'!J987</f>
        <v>0</v>
      </c>
      <c r="M987">
        <f>'Prospects Data'!K987</f>
        <v>24.9611111</v>
      </c>
      <c r="N987" t="str">
        <f>'Prospects Data'!L987</f>
        <v>5' 11"</v>
      </c>
      <c r="O987">
        <f>'Prospects Data'!M987</f>
        <v>205</v>
      </c>
      <c r="P987" t="str">
        <f>'Prospects Data'!N987</f>
        <v>L</v>
      </c>
      <c r="Q987" t="str">
        <f>'Prospects Data'!O987</f>
        <v>L</v>
      </c>
      <c r="R987">
        <f>'Prospects Data'!P987</f>
        <v>2021</v>
      </c>
      <c r="S987" t="str">
        <f>'Prospects Data'!Q987</f>
        <v>Draft</v>
      </c>
      <c r="T987" t="str">
        <f>'Prospects Data'!R987</f>
        <v>CLE</v>
      </c>
      <c r="U987">
        <f>'Prospects Data'!S987</f>
        <v>1200000</v>
      </c>
      <c r="V987" t="str">
        <f>'Prospects Data'!T987</f>
        <v>Ole Miss</v>
      </c>
      <c r="W987" t="str">
        <f>'Prospects Data'!U987</f>
        <v>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v>
      </c>
      <c r="X987" t="str">
        <f>'Prospects Data'!V987</f>
        <v>Z6Vh6fG9myM</v>
      </c>
      <c r="Y987" t="str">
        <f>'Prospects Data'!W987</f>
        <v>sa3018110</v>
      </c>
    </row>
    <row r="988" spans="2:25" x14ac:dyDescent="0.45">
      <c r="B988">
        <v>34</v>
      </c>
      <c r="C988" t="s">
        <v>5872</v>
      </c>
      <c r="D988" t="s">
        <v>107</v>
      </c>
      <c r="E988" s="7" t="str">
        <f>VLOOKUP(D988, Index!$A$2:$B$31, 2, FALSE)</f>
        <v>Braves</v>
      </c>
      <c r="F988" s="7">
        <f t="shared" si="15"/>
        <v>987</v>
      </c>
      <c r="G988" t="str">
        <f>'Prospects Data'!E988</f>
        <v>SIRP</v>
      </c>
      <c r="H988" t="str">
        <f>'Prospects Data'!F988</f>
        <v>MLB</v>
      </c>
      <c r="I988">
        <f>'Prospects Data'!G988</f>
        <v>2024</v>
      </c>
      <c r="J988">
        <f>'Prospects Data'!H988</f>
        <v>35</v>
      </c>
      <c r="K988" t="str">
        <f>'Prospects Data'!I988</f>
        <v>Med</v>
      </c>
      <c r="L988">
        <f>'Prospects Data'!J988</f>
        <v>0</v>
      </c>
      <c r="M988">
        <f>'Prospects Data'!K988</f>
        <v>27.866666599999999</v>
      </c>
      <c r="N988" t="str">
        <f>'Prospects Data'!L988</f>
        <v>6' 0"</v>
      </c>
      <c r="O988">
        <f>'Prospects Data'!M988</f>
        <v>220</v>
      </c>
      <c r="P988" t="str">
        <f>'Prospects Data'!N988</f>
        <v>R</v>
      </c>
      <c r="Q988" t="str">
        <f>'Prospects Data'!O988</f>
        <v>R</v>
      </c>
      <c r="R988">
        <f>'Prospects Data'!P988</f>
        <v>2017</v>
      </c>
      <c r="S988" t="str">
        <f>'Prospects Data'!Q988</f>
        <v>J2</v>
      </c>
      <c r="T988" t="str">
        <f>'Prospects Data'!R988</f>
        <v>ATL</v>
      </c>
      <c r="U988">
        <f>'Prospects Data'!S988</f>
        <v>0</v>
      </c>
      <c r="V988" t="str">
        <f>'Prospects Data'!T988</f>
        <v>Cuba</v>
      </c>
      <c r="W988" t="str">
        <f>'Prospects Data'!U988</f>
        <v>HernÃ¡ndez made his affiliated debut in 2018 when he was 21 and more or less fell below the prospect list threshold when he began walking hitters in excess after a return from a 2022 full-season injury. He wrangled his upper-90s heater and upper-80s slider enough to pitch past Triple-A three years after he first reached it. HernÃ¡ndez generates a lot of torque with his hips and throws surprisingly hard for a softer-bodied dude, sitting 95-98 and touching 100. Daysbel's hat often flies off mid-delivery because it requires so much effort to generate that kind of heat. That effort also leads him to spray his fastball all over the place. His feel for his slider is better, so he throws it more often than his heater. He has the stuff of a late-inning reliever, but HernÃ¡ndez's command is rough enough that he has more of an up/down forecast here.</v>
      </c>
      <c r="X988">
        <f>'Prospects Data'!V988</f>
        <v>0</v>
      </c>
      <c r="Y988">
        <f>'Prospects Data'!W988</f>
        <v>20271</v>
      </c>
    </row>
    <row r="989" spans="2:25" x14ac:dyDescent="0.45">
      <c r="B989">
        <v>34</v>
      </c>
      <c r="C989" t="s">
        <v>5874</v>
      </c>
      <c r="D989" t="s">
        <v>130</v>
      </c>
      <c r="E989" s="7" t="str">
        <f>VLOOKUP(D989, Index!$A$2:$B$31, 2, FALSE)</f>
        <v>Rangers</v>
      </c>
      <c r="F989" s="7">
        <f t="shared" si="15"/>
        <v>988</v>
      </c>
      <c r="G989" t="str">
        <f>'Prospects Data'!E989</f>
        <v>1B</v>
      </c>
      <c r="H989" t="str">
        <f>'Prospects Data'!F989</f>
        <v>AA</v>
      </c>
      <c r="I989">
        <f>'Prospects Data'!G989</f>
        <v>2027</v>
      </c>
      <c r="J989">
        <f>'Prospects Data'!H989</f>
        <v>35</v>
      </c>
      <c r="K989" t="str">
        <f>'Prospects Data'!I989</f>
        <v>High</v>
      </c>
      <c r="L989">
        <f>'Prospects Data'!J989</f>
        <v>0</v>
      </c>
      <c r="M989">
        <f>'Prospects Data'!K989</f>
        <v>22.430555500000001</v>
      </c>
      <c r="N989" t="str">
        <f>'Prospects Data'!L989</f>
        <v>6' 0"</v>
      </c>
      <c r="O989">
        <f>'Prospects Data'!M989</f>
        <v>230</v>
      </c>
      <c r="P989" t="str">
        <f>'Prospects Data'!N989</f>
        <v>L</v>
      </c>
      <c r="Q989" t="str">
        <f>'Prospects Data'!O989</f>
        <v>L</v>
      </c>
      <c r="R989">
        <f>'Prospects Data'!P989</f>
        <v>2021</v>
      </c>
      <c r="S989" t="str">
        <f>'Prospects Data'!Q989</f>
        <v>UDFA</v>
      </c>
      <c r="T989" t="str">
        <f>'Prospects Data'!R989</f>
        <v>TEX</v>
      </c>
      <c r="U989">
        <f>'Prospects Data'!S989</f>
        <v>20000</v>
      </c>
      <c r="V989" t="str">
        <f>'Prospects Data'!T989</f>
        <v>Florida Southwestern</v>
      </c>
      <c r="W989" t="str">
        <f>'Prospects Data'!U989</f>
        <v>Last year I wrote Ortiz up as a second-division first baseman or good corner platoon guy. His 2024 performance at the plate has come entirely undone and he's hitting under .200 as of list publication. A husky, hard-swinging undrafted free agent, Ortiz hit 33 bombs and slugged over .600 across both A-ball levels last year. He had been chase- and strikeout-prone, but it looked like he was going to get to plus power in games despite that. Ironically, his underlying contact data is better than it was last year, it's Abi's power that's down. Put on the tape lately and he's been a mess. His pre-swing movements are so numerous and noisy that he's often late to the contact point. I don't want to rob Ortiz of his explosiveness, but that probably needs a tweak. This is a profile in distress. The bottom sometimes falls out for hitters as swing-happy as Ortiz, but not usually this suddenly and starkly unless it happens at the big league level.</v>
      </c>
      <c r="X989">
        <f>'Prospects Data'!V989</f>
        <v>0</v>
      </c>
      <c r="Y989" t="str">
        <f>'Prospects Data'!W989</f>
        <v>sa3016926</v>
      </c>
    </row>
    <row r="990" spans="2:25" x14ac:dyDescent="0.45">
      <c r="B990">
        <v>34</v>
      </c>
      <c r="C990" t="s">
        <v>5876</v>
      </c>
      <c r="D990" t="s">
        <v>7</v>
      </c>
      <c r="E990" s="7" t="str">
        <f>VLOOKUP(D990, Index!$A$2:$B$31, 2, FALSE)</f>
        <v>Marlins</v>
      </c>
      <c r="F990" s="7">
        <f t="shared" si="15"/>
        <v>989</v>
      </c>
      <c r="G990" t="str">
        <f>'Prospects Data'!E990</f>
        <v>1B</v>
      </c>
      <c r="H990" t="str">
        <f>'Prospects Data'!F990</f>
        <v>A+</v>
      </c>
      <c r="I990">
        <f>'Prospects Data'!G990</f>
        <v>2026</v>
      </c>
      <c r="J990">
        <f>'Prospects Data'!H990</f>
        <v>35</v>
      </c>
      <c r="K990" t="str">
        <f>'Prospects Data'!I990</f>
        <v>Med</v>
      </c>
      <c r="L990">
        <f>'Prospects Data'!J990</f>
        <v>0</v>
      </c>
      <c r="M990">
        <f>'Prospects Data'!K990</f>
        <v>22.352777700000001</v>
      </c>
      <c r="N990" t="str">
        <f>'Prospects Data'!L990</f>
        <v>6' 7"</v>
      </c>
      <c r="O990">
        <f>'Prospects Data'!M990</f>
        <v>230</v>
      </c>
      <c r="P990" t="str">
        <f>'Prospects Data'!N990</f>
        <v>L</v>
      </c>
      <c r="Q990" t="str">
        <f>'Prospects Data'!O990</f>
        <v>R</v>
      </c>
      <c r="R990">
        <f>'Prospects Data'!P990</f>
        <v>2023</v>
      </c>
      <c r="S990" t="str">
        <f>'Prospects Data'!Q990</f>
        <v>Draft</v>
      </c>
      <c r="T990" t="str">
        <f>'Prospects Data'!R990</f>
        <v>MIA</v>
      </c>
      <c r="U990">
        <f>'Prospects Data'!S990</f>
        <v>916000</v>
      </c>
      <c r="V990" t="str">
        <f>'Prospects Data'!T990</f>
        <v>Michigan State</v>
      </c>
      <c r="W990" t="str">
        <f>'Prospects Data'!U990</f>
        <v>A lot of big-framed college boppers have suspect hit tools, but Vradenburg's junior year ascent seemed much more balanced. He posted equal walk and strike out rates (13%) while driving the ball to all fields, and slashed a cartoonish .400/.492/.721 leading up to the draft. At his size, Vradenburg's swing inevitably has length and he struggles to turn on velocity. It was something to watch as he left the Big Ten and entered pro ball, and so far Vradenburg has struggled very, very badly at Low-A, where he's striking out nearly 30% of the time. His power is not yet actualized in games, despite his college slugging percentage. First base prospects need to rake all the way up the minors to have prospect value and Vradenburg is doing the opposite of that so far. Barring a profound late-season turnaround, he won't be on the next Marlins list update.</v>
      </c>
      <c r="X990">
        <f>'Prospects Data'!V990</f>
        <v>0</v>
      </c>
      <c r="Y990" t="str">
        <f>'Prospects Data'!W990</f>
        <v>sa3022537</v>
      </c>
    </row>
    <row r="991" spans="2:25" x14ac:dyDescent="0.45">
      <c r="B991">
        <v>34</v>
      </c>
      <c r="C991" t="s">
        <v>5880</v>
      </c>
      <c r="D991" t="s">
        <v>21</v>
      </c>
      <c r="E991" s="7" t="str">
        <f>VLOOKUP(D991, Index!$A$2:$B$31, 2, FALSE)</f>
        <v>Orioles</v>
      </c>
      <c r="F991" s="7">
        <f t="shared" si="15"/>
        <v>990</v>
      </c>
      <c r="G991" t="str">
        <f>'Prospects Data'!E991</f>
        <v>SIRP</v>
      </c>
      <c r="H991" t="str">
        <f>'Prospects Data'!F991</f>
        <v>AA</v>
      </c>
      <c r="I991">
        <f>'Prospects Data'!G991</f>
        <v>2026</v>
      </c>
      <c r="J991">
        <f>'Prospects Data'!H991</f>
        <v>35</v>
      </c>
      <c r="K991" t="str">
        <f>'Prospects Data'!I991</f>
        <v>High</v>
      </c>
      <c r="L991">
        <f>'Prospects Data'!J991</f>
        <v>0</v>
      </c>
      <c r="M991">
        <f>'Prospects Data'!K991</f>
        <v>23.752777699999999</v>
      </c>
      <c r="N991" t="str">
        <f>'Prospects Data'!L991</f>
        <v>6' 4"</v>
      </c>
      <c r="O991">
        <f>'Prospects Data'!M991</f>
        <v>199</v>
      </c>
      <c r="P991" t="str">
        <f>'Prospects Data'!N991</f>
        <v>R</v>
      </c>
      <c r="Q991" t="str">
        <f>'Prospects Data'!O991</f>
        <v>R</v>
      </c>
      <c r="R991">
        <f>'Prospects Data'!P991</f>
        <v>2022</v>
      </c>
      <c r="S991" t="str">
        <f>'Prospects Data'!Q991</f>
        <v>Draft</v>
      </c>
      <c r="T991" t="str">
        <f>'Prospects Data'!R991</f>
        <v>BAL</v>
      </c>
      <c r="U991">
        <f>'Prospects Data'!S991</f>
        <v>50000</v>
      </c>
      <c r="V991" t="str">
        <f>'Prospects Data'!T991</f>
        <v>Auburn</v>
      </c>
      <c r="W991" t="str">
        <f>'Prospects Data'!U991</f>
        <v>Bright's stuff ticked up as the 2022 draft approached, especially during the NCAA postseason, where he was up to 97 mph with a plus two-plane breaking ball. He has four pitches and started at Auburn for three years, but Bright seemed likely to transition to relief eventually barring changes to his arm action and imbalanced lower half, which caused control issues in college. The latter change has occurred and Bright is much more balanced over his blocking leg now. He's reached and is having success at Double-A Bowie as a starter, though his arm action remains pretty long. Brice has a dandy upper-70s curveball that pairs nicely with his riding heater. It bends in at 2,900 rpm, so theoretically Bright should have the natural stuff to develop a second good breaking ball, but so far that hasn't happened. His changuep flashes but lacks consistency, and we're reticent to project on it a ton because of Bright's arm action. We still tend to think he'll be a middle reliever.</v>
      </c>
      <c r="X991">
        <f>'Prospects Data'!V991</f>
        <v>0</v>
      </c>
      <c r="Y991" t="str">
        <f>'Prospects Data'!W991</f>
        <v>sa3020558</v>
      </c>
    </row>
    <row r="992" spans="2:25" x14ac:dyDescent="0.45">
      <c r="B992">
        <v>34</v>
      </c>
      <c r="C992" t="s">
        <v>5883</v>
      </c>
      <c r="D992" t="s">
        <v>76</v>
      </c>
      <c r="E992" s="7" t="str">
        <f>VLOOKUP(D992, Index!$A$2:$B$31, 2, FALSE)</f>
        <v>Pirates</v>
      </c>
      <c r="F992" s="7">
        <f t="shared" si="15"/>
        <v>991</v>
      </c>
      <c r="G992" t="str">
        <f>'Prospects Data'!E992</f>
        <v>SP</v>
      </c>
      <c r="H992" t="str">
        <f>'Prospects Data'!F992</f>
        <v>AA</v>
      </c>
      <c r="I992">
        <f>'Prospects Data'!G992</f>
        <v>2025</v>
      </c>
      <c r="J992">
        <f>'Prospects Data'!H992</f>
        <v>35</v>
      </c>
      <c r="K992" t="str">
        <f>'Prospects Data'!I992</f>
        <v>Low</v>
      </c>
      <c r="L992">
        <f>'Prospects Data'!J992</f>
        <v>0</v>
      </c>
      <c r="M992">
        <f>'Prospects Data'!K992</f>
        <v>22.819444399999998</v>
      </c>
      <c r="N992" t="str">
        <f>'Prospects Data'!L992</f>
        <v>6' 2"</v>
      </c>
      <c r="O992">
        <f>'Prospects Data'!M992</f>
        <v>198</v>
      </c>
      <c r="P992" t="str">
        <f>'Prospects Data'!N992</f>
        <v>R</v>
      </c>
      <c r="Q992" t="str">
        <f>'Prospects Data'!O992</f>
        <v>R</v>
      </c>
      <c r="R992">
        <f>'Prospects Data'!P992</f>
        <v>2019</v>
      </c>
      <c r="S992" t="str">
        <f>'Prospects Data'!Q992</f>
        <v>J2</v>
      </c>
      <c r="T992" t="str">
        <f>'Prospects Data'!R992</f>
        <v>PIT</v>
      </c>
      <c r="U992">
        <f>'Prospects Data'!S992</f>
        <v>1250000</v>
      </c>
      <c r="V992" t="str">
        <f>'Prospects Data'!T992</f>
        <v>Taiwan</v>
      </c>
      <c r="W992" t="str">
        <f>'Prospects Data'!U992</f>
        <v>Chen was the 22nd-ranked player on the 2019 International Player section of The Board and was generally seen as the best signable high school prospect in Taiwan. After pitching well at the U-18 World Championships and at a Nike showcase in Asia, he signed for about $1.25 million, which is pretty sizable for a late-market signee. Chen began his career with 26 consecutive walk-free innings in the 2021 Florida Complex League and then had nearly identical 2022 and 2023 seasons, with a 24.5% strikeout rate and 8.5% walk rate as Chen passed the A-ball test and ate 120 innings. He hasn't been missing bats quite as consistently in 2024 at Altoona. Chen's curveball hasn't been playing as well because, compared to his downhill heater, it's easy to identify out of hand. Previously projected as a stable backend starter prospect, Chen now looks more like a changeup-oriented spot starter.</v>
      </c>
      <c r="X992">
        <f>'Prospects Data'!V992</f>
        <v>0</v>
      </c>
      <c r="Y992" t="str">
        <f>'Prospects Data'!W992</f>
        <v>sa3014699</v>
      </c>
    </row>
    <row r="993" spans="2:25" x14ac:dyDescent="0.45">
      <c r="B993">
        <v>34</v>
      </c>
      <c r="C993" t="s">
        <v>5886</v>
      </c>
      <c r="D993" t="s">
        <v>98</v>
      </c>
      <c r="E993" s="7" t="str">
        <f>VLOOKUP(D993, Index!$A$2:$B$31, 2, FALSE)</f>
        <v>Blue Jays</v>
      </c>
      <c r="F993" s="7">
        <f t="shared" si="15"/>
        <v>992</v>
      </c>
      <c r="G993" t="str">
        <f>'Prospects Data'!E993</f>
        <v>3B</v>
      </c>
      <c r="H993">
        <f>'Prospects Data'!F993</f>
        <v>0</v>
      </c>
      <c r="I993">
        <f>'Prospects Data'!G993</f>
        <v>2027</v>
      </c>
      <c r="J993">
        <f>'Prospects Data'!H993</f>
        <v>35</v>
      </c>
      <c r="K993" t="str">
        <f>'Prospects Data'!I993</f>
        <v>Med</v>
      </c>
      <c r="L993">
        <f>'Prospects Data'!J993</f>
        <v>0</v>
      </c>
      <c r="M993">
        <f>'Prospects Data'!K993</f>
        <v>19.666666599999999</v>
      </c>
      <c r="N993" t="str">
        <f>'Prospects Data'!L993</f>
        <v>5' 9"</v>
      </c>
      <c r="O993">
        <f>'Prospects Data'!M993</f>
        <v>170</v>
      </c>
      <c r="P993" t="str">
        <f>'Prospects Data'!N993</f>
        <v>S</v>
      </c>
      <c r="Q993" t="str">
        <f>'Prospects Data'!O993</f>
        <v>R</v>
      </c>
      <c r="R993">
        <f>'Prospects Data'!P993</f>
        <v>2022</v>
      </c>
      <c r="S993" t="str">
        <f>'Prospects Data'!Q993</f>
        <v>Intl15</v>
      </c>
      <c r="T993" t="str">
        <f>'Prospects Data'!R993</f>
        <v>TOR</v>
      </c>
      <c r="U993">
        <f>'Prospects Data'!S993</f>
        <v>10000</v>
      </c>
      <c r="V993" t="str">
        <f>'Prospects Data'!T993</f>
        <v>Dominican Republic</v>
      </c>
      <c r="W993" t="str">
        <f>'Prospects Data'!U993</f>
        <v>At age 18, Escanio was one of the Blue Jays' more productive DSL players in his second year down there. He's a very athletic switch-hitter who already has experience at a few different positions. Escanio is strong for his size, and his short levers make up for what is otherwise a bit of a long swing. He's perhaps the most tooled up non-Bonilla DSL prospect in this org, a long-term project as a utility guy.</v>
      </c>
      <c r="X993">
        <f>'Prospects Data'!V993</f>
        <v>0</v>
      </c>
      <c r="Y993" t="str">
        <f>'Prospects Data'!W993</f>
        <v>sa3019094</v>
      </c>
    </row>
    <row r="994" spans="2:25" x14ac:dyDescent="0.45">
      <c r="B994">
        <v>34</v>
      </c>
      <c r="C994" t="s">
        <v>5889</v>
      </c>
      <c r="D994" t="s">
        <v>56</v>
      </c>
      <c r="E994" s="7" t="str">
        <f>VLOOKUP(D994, Index!$A$2:$B$31, 2, FALSE)</f>
        <v>Brewers</v>
      </c>
      <c r="F994" s="7">
        <f t="shared" si="15"/>
        <v>993</v>
      </c>
      <c r="G994" t="str">
        <f>'Prospects Data'!E994</f>
        <v>SIRP</v>
      </c>
      <c r="H994" t="str">
        <f>'Prospects Data'!F994</f>
        <v>AAA</v>
      </c>
      <c r="I994">
        <f>'Prospects Data'!G994</f>
        <v>2024</v>
      </c>
      <c r="J994">
        <f>'Prospects Data'!H994</f>
        <v>35</v>
      </c>
      <c r="K994" t="str">
        <f>'Prospects Data'!I994</f>
        <v>Med</v>
      </c>
      <c r="L994">
        <f>'Prospects Data'!J994</f>
        <v>0</v>
      </c>
      <c r="M994">
        <f>'Prospects Data'!K994</f>
        <v>26.541666599999999</v>
      </c>
      <c r="N994" t="str">
        <f>'Prospects Data'!L994</f>
        <v>6' 2"</v>
      </c>
      <c r="O994">
        <f>'Prospects Data'!M994</f>
        <v>210</v>
      </c>
      <c r="P994" t="str">
        <f>'Prospects Data'!N994</f>
        <v>R</v>
      </c>
      <c r="Q994" t="str">
        <f>'Prospects Data'!O994</f>
        <v>R</v>
      </c>
      <c r="R994">
        <f>'Prospects Data'!P994</f>
        <v>2015</v>
      </c>
      <c r="S994" t="str">
        <f>'Prospects Data'!Q994</f>
        <v>J2</v>
      </c>
      <c r="T994" t="str">
        <f>'Prospects Data'!R994</f>
        <v>MIL</v>
      </c>
      <c r="U994">
        <f>'Prospects Data'!S994</f>
        <v>0</v>
      </c>
      <c r="V994" t="str">
        <f>'Prospects Data'!T994</f>
        <v>Venezuela</v>
      </c>
      <c r="W994" t="str">
        <f>'Prospects Data'!U994</f>
        <v>Chirino showed a velocity bump in the spring of 2023, working 94-97 with sink while mixing in a two-plane curveball in the 80-84 mph range. He didn't really get the opportunity to show what that new velocity would do for his game because rolling rib cage and lat injuries shelved him in late May. He has a cross-bodied delivery with a sinking/tailing heater (up to 98 in the spring of 2024) and a long sweeper. The Brewers have had success with late-breaking arms like this before (think Justin Topa) and Chirinos' arm strength looks intact after those injuries, but he's also been getting shelled so far this spring. He's more of an older, upper-level arm to monitor because Chirinos hasn't been healthy with this kind of arm strength for very long.</v>
      </c>
      <c r="X994">
        <f>'Prospects Data'!V994</f>
        <v>0</v>
      </c>
      <c r="Y994" t="str">
        <f>'Prospects Data'!W994</f>
        <v>sa917637</v>
      </c>
    </row>
    <row r="995" spans="2:25" x14ac:dyDescent="0.45">
      <c r="B995">
        <v>34</v>
      </c>
      <c r="C995" t="s">
        <v>5892</v>
      </c>
      <c r="D995" t="s">
        <v>28</v>
      </c>
      <c r="E995" s="7" t="str">
        <f>VLOOKUP(D995, Index!$A$2:$B$31, 2, FALSE)</f>
        <v>Red Sox</v>
      </c>
      <c r="F995" s="7">
        <f t="shared" si="15"/>
        <v>994</v>
      </c>
      <c r="G995" t="str">
        <f>'Prospects Data'!E995</f>
        <v>SS</v>
      </c>
      <c r="H995" t="str">
        <f>'Prospects Data'!F995</f>
        <v>A</v>
      </c>
      <c r="I995">
        <f>'Prospects Data'!G995</f>
        <v>2029</v>
      </c>
      <c r="J995">
        <f>'Prospects Data'!H995</f>
        <v>35</v>
      </c>
      <c r="K995" t="str">
        <f>'Prospects Data'!I995</f>
        <v>High</v>
      </c>
      <c r="L995">
        <f>'Prospects Data'!J995</f>
        <v>0</v>
      </c>
      <c r="M995">
        <f>'Prospects Data'!K995</f>
        <v>18.688888800000001</v>
      </c>
      <c r="N995" t="str">
        <f>'Prospects Data'!L995</f>
        <v>5' 11"</v>
      </c>
      <c r="O995">
        <f>'Prospects Data'!M995</f>
        <v>170</v>
      </c>
      <c r="P995" t="str">
        <f>'Prospects Data'!N995</f>
        <v>R</v>
      </c>
      <c r="Q995" t="str">
        <f>'Prospects Data'!O995</f>
        <v>R</v>
      </c>
      <c r="R995">
        <f>'Prospects Data'!P995</f>
        <v>2023</v>
      </c>
      <c r="S995" t="str">
        <f>'Prospects Data'!Q995</f>
        <v>Intl15</v>
      </c>
      <c r="T995" t="str">
        <f>'Prospects Data'!R995</f>
        <v>BOS</v>
      </c>
      <c r="U995">
        <f>'Prospects Data'!S995</f>
        <v>525000</v>
      </c>
      <c r="V995" t="str">
        <f>'Prospects Data'!T995</f>
        <v>Dominican Republic</v>
      </c>
      <c r="W995" t="str">
        <f>'Prospects Data'!U995</f>
        <v>Arias' 89% contact rate in the 2023 DSL was the best in the system, so he came into 2024 with a lot of profile for a guy who signed for $525,000 the year before. Arias is incredibly patient and has good hand-eye coordination, but he isn't especially twitchy or toolsy. He has below-average bat speed and ran 4.5 for me in Florida last month. He's very, very, &lt;em&gt;very&lt;/em&gt; patient at the dish, so much so that it can be tough to get a good feel for his physical tools in person because Arias isn't apt to, you know, swing. A water-carrying hit tool has him firmly on the prospect radar, but it's tough to see big ceiling here unless there's a drastic change to Arias' strength and bat speed through physical maturity.</v>
      </c>
      <c r="X995">
        <f>'Prospects Data'!V995</f>
        <v>0</v>
      </c>
      <c r="Y995" t="str">
        <f>'Prospects Data'!W995</f>
        <v>sa3021845</v>
      </c>
    </row>
    <row r="996" spans="2:25" x14ac:dyDescent="0.45">
      <c r="B996">
        <v>34</v>
      </c>
      <c r="C996" t="s">
        <v>5895</v>
      </c>
      <c r="D996" t="s">
        <v>39</v>
      </c>
      <c r="E996" s="7" t="str">
        <f>VLOOKUP(D996, Index!$A$2:$B$31, 2, FALSE)</f>
        <v>Tigers</v>
      </c>
      <c r="F996" s="7">
        <f t="shared" si="15"/>
        <v>995</v>
      </c>
      <c r="G996" t="str">
        <f>'Prospects Data'!E996</f>
        <v>1B</v>
      </c>
      <c r="H996" t="str">
        <f>'Prospects Data'!F996</f>
        <v>DSL</v>
      </c>
      <c r="I996">
        <f>'Prospects Data'!G996</f>
        <v>2030</v>
      </c>
      <c r="J996">
        <f>'Prospects Data'!H996</f>
        <v>35</v>
      </c>
      <c r="K996" t="str">
        <f>'Prospects Data'!I996</f>
        <v>High</v>
      </c>
      <c r="L996">
        <f>'Prospects Data'!J996</f>
        <v>0</v>
      </c>
      <c r="M996">
        <f>'Prospects Data'!K996</f>
        <v>18.4277777</v>
      </c>
      <c r="N996" t="str">
        <f>'Prospects Data'!L996</f>
        <v>6' 3"</v>
      </c>
      <c r="O996">
        <f>'Prospects Data'!M996</f>
        <v>200</v>
      </c>
      <c r="P996" t="str">
        <f>'Prospects Data'!N996</f>
        <v>R</v>
      </c>
      <c r="Q996" t="str">
        <f>'Prospects Data'!O996</f>
        <v>R</v>
      </c>
      <c r="R996">
        <f>'Prospects Data'!P996</f>
        <v>2024</v>
      </c>
      <c r="S996" t="str">
        <f>'Prospects Data'!Q996</f>
        <v>Intl15</v>
      </c>
      <c r="T996" t="str">
        <f>'Prospects Data'!R996</f>
        <v>DET</v>
      </c>
      <c r="U996">
        <f>'Prospects Data'!S996</f>
        <v>1500000</v>
      </c>
      <c r="V996" t="str">
        <f>'Prospects Data'!T996</f>
        <v>Dominican Republic</v>
      </c>
      <c r="W996" t="str">
        <f>'Prospects Data'!U996</f>
        <v>Miranda was eligible to sign last year and, at nearly 18 years old, was one of the oldest non-pitching prospects in the 2024 international class. He has absurd power for a teenage hitter, the kind of juice you can feel in your chest when he connects. Currently a third baseman, Miranda is almost certainly ticketed for first base over time, which puts a ton of pressure on his hit tool to facilitate all that power. The Tigers signed Miranda for $1.5 million.</v>
      </c>
      <c r="X996">
        <f>'Prospects Data'!V996</f>
        <v>0</v>
      </c>
      <c r="Y996" t="str">
        <f>'Prospects Data'!W996</f>
        <v>sa3025072</v>
      </c>
    </row>
    <row r="997" spans="2:25" x14ac:dyDescent="0.45">
      <c r="B997">
        <v>34</v>
      </c>
      <c r="C997" t="s">
        <v>5898</v>
      </c>
      <c r="D997" t="s">
        <v>104</v>
      </c>
      <c r="E997" s="7" t="str">
        <f>VLOOKUP(D997, Index!$A$2:$B$31, 2, FALSE)</f>
        <v>Nationals</v>
      </c>
      <c r="F997" s="7">
        <f t="shared" si="15"/>
        <v>996</v>
      </c>
      <c r="G997" t="str">
        <f>'Prospects Data'!E997</f>
        <v>2B</v>
      </c>
      <c r="H997">
        <f>'Prospects Data'!F997</f>
        <v>0</v>
      </c>
      <c r="I997">
        <f>'Prospects Data'!G997</f>
        <v>2028</v>
      </c>
      <c r="J997">
        <f>'Prospects Data'!H997</f>
        <v>35</v>
      </c>
      <c r="K997" t="str">
        <f>'Prospects Data'!I997</f>
        <v>Med</v>
      </c>
      <c r="L997">
        <f>'Prospects Data'!J997</f>
        <v>0</v>
      </c>
      <c r="M997">
        <f>'Prospects Data'!K997</f>
        <v>18.9222222</v>
      </c>
      <c r="N997" t="str">
        <f>'Prospects Data'!L997</f>
        <v>5' 11"</v>
      </c>
      <c r="O997">
        <f>'Prospects Data'!M997</f>
        <v>197</v>
      </c>
      <c r="P997" t="str">
        <f>'Prospects Data'!N997</f>
        <v>R</v>
      </c>
      <c r="Q997" t="str">
        <f>'Prospects Data'!O997</f>
        <v>R</v>
      </c>
      <c r="R997">
        <f>'Prospects Data'!P997</f>
        <v>2024</v>
      </c>
      <c r="S997" t="str">
        <f>'Prospects Data'!Q997</f>
        <v>Draft</v>
      </c>
      <c r="T997" t="str">
        <f>'Prospects Data'!R997</f>
        <v>WSN</v>
      </c>
      <c r="U997">
        <f>'Prospects Data'!S997</f>
        <v>0</v>
      </c>
      <c r="V997" t="str">
        <f>'Prospects Data'!T997</f>
        <v>Morris Knolls HS (NJ)</v>
      </c>
      <c r="W997" t="str">
        <f>'Prospects Data'!U997</f>
        <v>Physical righty-hitting second baseman who teams generally saw as one of the more polished hitters in the class. Often swings bent at the waist, tends to poke and spray opposite field. Very muscular for a high schooler; you can see his lats through his jersey. Swing is a little long for us to have been comfortable with him hitting at a plus or better level. Likely a second baseman. Lukewarm on this guy, considered him more a $1 million type and he has a big commitment.</v>
      </c>
      <c r="X997">
        <f>'Prospects Data'!V997</f>
        <v>0</v>
      </c>
      <c r="Y997">
        <f>'Prospects Data'!W997</f>
        <v>0</v>
      </c>
    </row>
    <row r="998" spans="2:25" x14ac:dyDescent="0.45">
      <c r="B998">
        <v>34</v>
      </c>
      <c r="C998" t="s">
        <v>5901</v>
      </c>
      <c r="D998" t="s">
        <v>59</v>
      </c>
      <c r="E998" s="7" t="str">
        <f>VLOOKUP(D998, Index!$A$2:$B$31, 2, FALSE)</f>
        <v>Twins</v>
      </c>
      <c r="F998" s="7">
        <f t="shared" si="15"/>
        <v>997</v>
      </c>
      <c r="G998" t="str">
        <f>'Prospects Data'!E998</f>
        <v>SP</v>
      </c>
      <c r="H998" t="str">
        <f>'Prospects Data'!F998</f>
        <v>AA</v>
      </c>
      <c r="I998">
        <f>'Prospects Data'!G998</f>
        <v>2024</v>
      </c>
      <c r="J998">
        <f>'Prospects Data'!H998</f>
        <v>35</v>
      </c>
      <c r="K998" t="str">
        <f>'Prospects Data'!I998</f>
        <v>Med</v>
      </c>
      <c r="L998">
        <f>'Prospects Data'!J998</f>
        <v>0</v>
      </c>
      <c r="M998">
        <f>'Prospects Data'!K998</f>
        <v>24.522222200000002</v>
      </c>
      <c r="N998" t="str">
        <f>'Prospects Data'!L998</f>
        <v>6' 1"</v>
      </c>
      <c r="O998">
        <f>'Prospects Data'!M998</f>
        <v>197</v>
      </c>
      <c r="P998" t="str">
        <f>'Prospects Data'!N998</f>
        <v>R</v>
      </c>
      <c r="Q998" t="str">
        <f>'Prospects Data'!O998</f>
        <v>R</v>
      </c>
      <c r="R998">
        <f>'Prospects Data'!P998</f>
        <v>2021</v>
      </c>
      <c r="S998" t="str">
        <f>'Prospects Data'!Q998</f>
        <v>Draft</v>
      </c>
      <c r="T998" t="str">
        <f>'Prospects Data'!R998</f>
        <v>MIN</v>
      </c>
      <c r="U998">
        <f>'Prospects Data'!S998</f>
        <v>253300</v>
      </c>
      <c r="V998" t="str">
        <f>'Prospects Data'!T998</f>
        <v>Sacramento State</v>
      </c>
      <c r="W998" t="str">
        <f>'Prospects Data'!U998</f>
        <v>Adams covered 109.2 innings in the Wichita rotation in 2023, striking out 20.3% of the batters he faced and walking 9% while also giving up 118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v>
      </c>
      <c r="X998">
        <f>'Prospects Data'!V998</f>
        <v>0</v>
      </c>
      <c r="Y998" t="str">
        <f>'Prospects Data'!W998</f>
        <v>sa3017991</v>
      </c>
    </row>
    <row r="999" spans="2:25" x14ac:dyDescent="0.45">
      <c r="B999">
        <v>34</v>
      </c>
      <c r="C999" t="s">
        <v>5905</v>
      </c>
      <c r="D999" t="s">
        <v>82</v>
      </c>
      <c r="E999" s="7" t="str">
        <f>VLOOKUP(D999, Index!$A$2:$B$31, 2, FALSE)</f>
        <v>Mariners</v>
      </c>
      <c r="F999" s="7">
        <f t="shared" si="15"/>
        <v>998</v>
      </c>
      <c r="G999" t="str">
        <f>'Prospects Data'!E999</f>
        <v>C</v>
      </c>
      <c r="H999">
        <f>'Prospects Data'!F999</f>
        <v>0</v>
      </c>
      <c r="I999">
        <f>'Prospects Data'!G999</f>
        <v>2028</v>
      </c>
      <c r="J999">
        <f>'Prospects Data'!H999</f>
        <v>35</v>
      </c>
      <c r="K999" t="str">
        <f>'Prospects Data'!I999</f>
        <v>Med</v>
      </c>
      <c r="L999">
        <f>'Prospects Data'!J999</f>
        <v>0</v>
      </c>
      <c r="M999">
        <f>'Prospects Data'!K999</f>
        <v>20.938888800000001</v>
      </c>
      <c r="N999" t="str">
        <f>'Prospects Data'!L999</f>
        <v>6' 0"</v>
      </c>
      <c r="O999">
        <f>'Prospects Data'!M999</f>
        <v>215</v>
      </c>
      <c r="P999" t="str">
        <f>'Prospects Data'!N999</f>
        <v>R</v>
      </c>
      <c r="Q999" t="str">
        <f>'Prospects Data'!O999</f>
        <v>R</v>
      </c>
      <c r="R999">
        <f>'Prospects Data'!P999</f>
        <v>2024</v>
      </c>
      <c r="S999" t="str">
        <f>'Prospects Data'!Q999</f>
        <v>Draft</v>
      </c>
      <c r="T999" t="str">
        <f>'Prospects Data'!R999</f>
        <v>SEA</v>
      </c>
      <c r="U999">
        <f>'Prospects Data'!S999</f>
        <v>0</v>
      </c>
      <c r="V999" t="str">
        <f>'Prospects Data'!T999</f>
        <v>Nebraska</v>
      </c>
      <c r="W999" t="str">
        <f>'Prospects Data'!U999</f>
        <v>Not yet 21 on draft day even though he's a true junior. Defense-first prospect. Incredibly twitchy for a catcher. Great at framing around the edge of the zone. Explodes out of his crouch on throws to the bag; routinely pop 1.9ish even though his arm is only fair, exchange is that fast. Ball-blocking needs work but isn't terrible. Offense might be. Well below-average bat speed, twice as many strikeouts as walks as a junior. Backup ceiling is probable here.</v>
      </c>
      <c r="X999">
        <f>'Prospects Data'!V999</f>
        <v>0</v>
      </c>
      <c r="Y999">
        <f>'Prospects Data'!W999</f>
        <v>0</v>
      </c>
    </row>
    <row r="1000" spans="2:25" x14ac:dyDescent="0.45">
      <c r="B1000">
        <v>35</v>
      </c>
      <c r="C1000" t="s">
        <v>2127</v>
      </c>
      <c r="D1000" t="s">
        <v>89</v>
      </c>
      <c r="E1000" s="7" t="str">
        <f>VLOOKUP(D1000, Index!$A$2:$B$31, 2, FALSE)</f>
        <v>Rays</v>
      </c>
      <c r="F1000" s="7">
        <f t="shared" si="15"/>
        <v>999</v>
      </c>
      <c r="G1000" t="str">
        <f>'Prospects Data'!E1000</f>
        <v>LF</v>
      </c>
      <c r="H1000" t="str">
        <f>'Prospects Data'!F1000</f>
        <v>AA</v>
      </c>
      <c r="I1000">
        <f>'Prospects Data'!G1000</f>
        <v>2025</v>
      </c>
      <c r="J1000">
        <f>'Prospects Data'!H1000</f>
        <v>40</v>
      </c>
      <c r="K1000" t="str">
        <f>'Prospects Data'!I1000</f>
        <v>Med</v>
      </c>
      <c r="L1000">
        <f>'Prospects Data'!J1000</f>
        <v>0</v>
      </c>
      <c r="M1000">
        <f>'Prospects Data'!K1000</f>
        <v>24.613888800000002</v>
      </c>
      <c r="N1000" t="str">
        <f>'Prospects Data'!L1000</f>
        <v>5' 11"</v>
      </c>
      <c r="O1000">
        <f>'Prospects Data'!M1000</f>
        <v>210</v>
      </c>
      <c r="P1000" t="str">
        <f>'Prospects Data'!N1000</f>
        <v>R</v>
      </c>
      <c r="Q1000" t="str">
        <f>'Prospects Data'!O1000</f>
        <v>R</v>
      </c>
      <c r="R1000">
        <f>'Prospects Data'!P1000</f>
        <v>2017</v>
      </c>
      <c r="S1000" t="str">
        <f>'Prospects Data'!Q1000</f>
        <v>J2</v>
      </c>
      <c r="T1000" t="str">
        <f>'Prospects Data'!R1000</f>
        <v>TEX</v>
      </c>
      <c r="U1000">
        <f>'Prospects Data'!S1000</f>
        <v>10000</v>
      </c>
      <c r="V1000" t="str">
        <f>'Prospects Data'!T1000</f>
        <v>Dominican Republic</v>
      </c>
      <c r="W1000" t="str">
        <f>'Prospects Data'!U1000</f>
        <v>Hernandez brought his strikeout rate below 30% (28%) at Double-A Montgomery in 2023 while also continuing to draw a steady number of walks (15.9% walk rate). He was trending in an even better direction there to start 2024 (26.4% K%, 12.3% BB%, 163 wRC+) and was promoted to Durham, where crafty pitchers have been toying with him during his first couple of weeks in Triple-A. Heriberto continues to employ a pull-oriented approach at the plate. His short, T-Rex levers allow him to handle pitches in on his hands, but they also limit his ability to do much with anything on the outer third of the dish. He has a lofty path and top hand dominant swing while showing average bat speed as it passes through the zone. Heâ€™s a limited defender in the outfield corners but isn't a liability out there; he's capable of completing the routine plays with little else beyond that. Hernandezâ€™s hit tool will likely always be hindered by high strikeout totals, but he'll provide enough offensive juice and on-base ability to hold down a part-time role where he's utilized in favorable matchups, which is something the Rays tend to do well.</v>
      </c>
      <c r="X1000" t="str">
        <f>'Prospects Data'!V1000</f>
        <v>ADS4KB2jOhc</v>
      </c>
      <c r="Y1000" t="str">
        <f>'Prospects Data'!W1000</f>
        <v>sa3005630</v>
      </c>
    </row>
    <row r="1001" spans="2:25" x14ac:dyDescent="0.45">
      <c r="B1001">
        <v>35</v>
      </c>
      <c r="C1001" t="s">
        <v>5909</v>
      </c>
      <c r="D1001" t="s">
        <v>46</v>
      </c>
      <c r="E1001" s="7" t="str">
        <f>VLOOKUP(D1001, Index!$A$2:$B$31, 2, FALSE)</f>
        <v>Dodgers</v>
      </c>
      <c r="F1001" s="7">
        <f t="shared" si="15"/>
        <v>1000</v>
      </c>
      <c r="G1001" t="str">
        <f>'Prospects Data'!E1001</f>
        <v>SIRP</v>
      </c>
      <c r="H1001" t="str">
        <f>'Prospects Data'!F1001</f>
        <v>A</v>
      </c>
      <c r="I1001">
        <f>'Prospects Data'!G1001</f>
        <v>2026</v>
      </c>
      <c r="J1001">
        <f>'Prospects Data'!H1001</f>
        <v>40</v>
      </c>
      <c r="K1001" t="str">
        <f>'Prospects Data'!I1001</f>
        <v>High</v>
      </c>
      <c r="L1001">
        <f>'Prospects Data'!J1001</f>
        <v>0</v>
      </c>
      <c r="M1001">
        <f>'Prospects Data'!K1001</f>
        <v>22.741666599999999</v>
      </c>
      <c r="N1001" t="str">
        <f>'Prospects Data'!L1001</f>
        <v>6' 6"</v>
      </c>
      <c r="O1001">
        <f>'Prospects Data'!M1001</f>
        <v>240</v>
      </c>
      <c r="P1001" t="str">
        <f>'Prospects Data'!N1001</f>
        <v>R</v>
      </c>
      <c r="Q1001" t="str">
        <f>'Prospects Data'!O1001</f>
        <v>R</v>
      </c>
      <c r="R1001">
        <f>'Prospects Data'!P1001</f>
        <v>2023</v>
      </c>
      <c r="S1001" t="str">
        <f>'Prospects Data'!Q1001</f>
        <v>Draft</v>
      </c>
      <c r="T1001" t="str">
        <f>'Prospects Data'!R1001</f>
        <v>LAD</v>
      </c>
      <c r="U1001">
        <f>'Prospects Data'!S1001</f>
        <v>466500</v>
      </c>
      <c r="V1001" t="str">
        <f>'Prospects Data'!T1001</f>
        <v>Middle Tennessee State</v>
      </c>
      <c r="W1001" t="str">
        <f>'Prospects Data'!U1001</f>
        <v>Swan had an ERA north of 6.00 in his draft year but still presents the Dodgers' dev group with exciting raw material and lots of late-bloomer traits. For one, Swan throws really hard and was holding 96-98 mph velo as a starter at Middle Tennessee. He's also huge, at a broad-shouldered 6-foot-6, and is coming from a smaller program. It's feasible things might click for Swan from a command standpoint and enable him to start, but his current level of control is too raw to project him in that role. Swan is capable of missing bats with all three of his pitches, be it his upper-90s heater, his mid-80s slider, or his low-90s changeup. He works with extreme downhill plane, so steep it might actually be good, especially for his slider's playability. Swan is a very interesting developmental pitching prospect with a wide range of potential outcomes, the most likely of which puts him in a middle-inning relief role.</v>
      </c>
      <c r="X1001">
        <f>'Prospects Data'!V1001</f>
        <v>0</v>
      </c>
      <c r="Y1001" t="str">
        <f>'Prospects Data'!W1001</f>
        <v>sa3023514</v>
      </c>
    </row>
    <row r="1002" spans="2:25" x14ac:dyDescent="0.45">
      <c r="B1002">
        <v>35</v>
      </c>
      <c r="C1002" t="s">
        <v>5913</v>
      </c>
      <c r="D1002" t="s">
        <v>309</v>
      </c>
      <c r="E1002" s="7" t="str">
        <f>VLOOKUP(D1002, Index!$A$2:$B$31, 2, FALSE)</f>
        <v>Rockies</v>
      </c>
      <c r="F1002" s="7">
        <f t="shared" si="15"/>
        <v>1001</v>
      </c>
      <c r="G1002" t="str">
        <f>'Prospects Data'!E1002</f>
        <v>LF</v>
      </c>
      <c r="H1002" t="str">
        <f>'Prospects Data'!F1002</f>
        <v>CPX</v>
      </c>
      <c r="I1002">
        <f>'Prospects Data'!G1002</f>
        <v>2028</v>
      </c>
      <c r="J1002">
        <f>'Prospects Data'!H1002</f>
        <v>40</v>
      </c>
      <c r="K1002" t="str">
        <f>'Prospects Data'!I1002</f>
        <v>Med</v>
      </c>
      <c r="L1002">
        <f>'Prospects Data'!J1002</f>
        <v>0</v>
      </c>
      <c r="M1002">
        <f>'Prospects Data'!K1002</f>
        <v>18.9666666</v>
      </c>
      <c r="N1002" t="str">
        <f>'Prospects Data'!L1002</f>
        <v>6' 0"</v>
      </c>
      <c r="O1002">
        <f>'Prospects Data'!M1002</f>
        <v>190</v>
      </c>
      <c r="P1002" t="str">
        <f>'Prospects Data'!N1002</f>
        <v>L</v>
      </c>
      <c r="Q1002" t="str">
        <f>'Prospects Data'!O1002</f>
        <v>R</v>
      </c>
      <c r="R1002">
        <f>'Prospects Data'!P1002</f>
        <v>2022</v>
      </c>
      <c r="S1002" t="str">
        <f>'Prospects Data'!Q1002</f>
        <v>Intl15</v>
      </c>
      <c r="T1002" t="str">
        <f>'Prospects Data'!R1002</f>
        <v>COL</v>
      </c>
      <c r="U1002">
        <f>'Prospects Data'!S1002</f>
        <v>185000</v>
      </c>
      <c r="V1002" t="str">
        <f>'Prospects Data'!T1002</f>
        <v>Dominican Republic</v>
      </c>
      <c r="W1002" t="str">
        <f>'Prospects Data'!U1002</f>
        <v>Bernard is a hard-swinging corner outfield prospect who leveled the 2023 DSL (his second year in the league) because of his physicality and bat speed. After playing mostly second base in his first pro season, Bernard largely shifted to left field in year two, and that's the only position I've seen him at this spring. He swings with big time effort and can lose track of the baseball during the process. Of bulldog build, Bernard has a rare combination of short levers and strength, and he's going to get to power in games by virtue of this. However, he lacks traditional physical projection and has demonstrated only fair bat-to-ball skill thus far. He's a young prospect to watch who's going to have to keep mashing up the ladder to reinforce confidence that his hit tool will hold enough water for Bernard to clear the bar in left field.</v>
      </c>
      <c r="X1002" t="str">
        <f>'Prospects Data'!V1002</f>
        <v>WTOcmc1G-dQ</v>
      </c>
      <c r="Y1002" t="str">
        <f>'Prospects Data'!W1002</f>
        <v>sa3018477</v>
      </c>
    </row>
    <row r="1003" spans="2:25" x14ac:dyDescent="0.45">
      <c r="B1003">
        <v>35</v>
      </c>
      <c r="C1003" t="s">
        <v>2097</v>
      </c>
      <c r="D1003" t="s">
        <v>191</v>
      </c>
      <c r="E1003" s="7" t="str">
        <f>VLOOKUP(D1003, Index!$A$2:$B$31, 2, FALSE)</f>
        <v>Astros</v>
      </c>
      <c r="F1003" s="7">
        <f t="shared" si="15"/>
        <v>1002</v>
      </c>
      <c r="G1003" t="str">
        <f>'Prospects Data'!E1003</f>
        <v>CF</v>
      </c>
      <c r="H1003" t="str">
        <f>'Prospects Data'!F1003</f>
        <v>A</v>
      </c>
      <c r="I1003">
        <f>'Prospects Data'!G1003</f>
        <v>2027</v>
      </c>
      <c r="J1003">
        <f>'Prospects Data'!H1003</f>
        <v>35</v>
      </c>
      <c r="K1003" t="str">
        <f>'Prospects Data'!I1003</f>
        <v>Med</v>
      </c>
      <c r="L1003">
        <f>'Prospects Data'!J1003</f>
        <v>0</v>
      </c>
      <c r="M1003">
        <f>'Prospects Data'!K1003</f>
        <v>20.886111100000001</v>
      </c>
      <c r="N1003" t="str">
        <f>'Prospects Data'!L1003</f>
        <v>5' 7"</v>
      </c>
      <c r="O1003">
        <f>'Prospects Data'!M1003</f>
        <v>165</v>
      </c>
      <c r="P1003" t="str">
        <f>'Prospects Data'!N1003</f>
        <v>S</v>
      </c>
      <c r="Q1003" t="str">
        <f>'Prospects Data'!O1003</f>
        <v>R</v>
      </c>
      <c r="R1003">
        <f>'Prospects Data'!P1003</f>
        <v>2021</v>
      </c>
      <c r="S1003" t="str">
        <f>'Prospects Data'!Q1003</f>
        <v>Intl15</v>
      </c>
      <c r="T1003" t="str">
        <f>'Prospects Data'!R1003</f>
        <v>HOU</v>
      </c>
      <c r="U1003">
        <f>'Prospects Data'!S1003</f>
        <v>0</v>
      </c>
      <c r="V1003" t="str">
        <f>'Prospects Data'!T1003</f>
        <v>Dominican Republic</v>
      </c>
      <c r="W1003" t="str">
        <f>'Prospects Data'!U1003</f>
        <v>Encarnacion is a twitchy developmental outfield prospect with dangerous bat speed from both sides of the plate. The Astros have promoted Encarnacion even though he's struggled to perform on paper since entering full-season ball, though he's never been at any stop long enough to generate a meaningfully big sample. To the eye, this is an explosive and exciting athlete with impact speed and a surprising amount of thump for a smaller, younger hitter (Encarnacion is currently the youngest bat in Asheville). Because he's so compactly built and short to the baseball, Encarnacion has made above-average underlying rates of contact in 2024 even though he's hitting near the Mendoza line. His feel to hit is much better from the right side (where he actually tracks the ball) than the left (where he tends to cuts through the middle of the zone). A lack of reps and Encarnacion's age relative to his level of play offers hope of projection in this area. The same is true of Encarnacion's center field defense, which is lacking right now even though he's a plus runner. He began his career as an infielder and hasn't played much outfield yet. He has the tools to be a Daniel Nava/Andres Torres type of player but he needs substantial polish.</v>
      </c>
      <c r="X1003">
        <f>'Prospects Data'!V1003</f>
        <v>0</v>
      </c>
      <c r="Y1003" t="str">
        <f>'Prospects Data'!W1003</f>
        <v>sa3015781</v>
      </c>
    </row>
    <row r="1004" spans="2:25" x14ac:dyDescent="0.45">
      <c r="B1004">
        <v>35</v>
      </c>
      <c r="C1004" t="s">
        <v>5918</v>
      </c>
      <c r="D1004" t="s">
        <v>31</v>
      </c>
      <c r="E1004" s="7" t="str">
        <f>VLOOKUP(D1004, Index!$A$2:$B$31, 2, FALSE)</f>
        <v>Cubs</v>
      </c>
      <c r="F1004" s="7">
        <f t="shared" si="15"/>
        <v>1003</v>
      </c>
      <c r="G1004" t="str">
        <f>'Prospects Data'!E1004</f>
        <v>CF</v>
      </c>
      <c r="H1004" t="str">
        <f>'Prospects Data'!F1004</f>
        <v>A+</v>
      </c>
      <c r="I1004">
        <f>'Prospects Data'!G1004</f>
        <v>2026</v>
      </c>
      <c r="J1004">
        <f>'Prospects Data'!H1004</f>
        <v>35</v>
      </c>
      <c r="K1004" t="str">
        <f>'Prospects Data'!I1004</f>
        <v>Med</v>
      </c>
      <c r="L1004">
        <f>'Prospects Data'!J1004</f>
        <v>0</v>
      </c>
      <c r="M1004">
        <f>'Prospects Data'!K1004</f>
        <v>22.355555500000001</v>
      </c>
      <c r="N1004" t="str">
        <f>'Prospects Data'!L1004</f>
        <v>5' 10"</v>
      </c>
      <c r="O1004">
        <f>'Prospects Data'!M1004</f>
        <v>170</v>
      </c>
      <c r="P1004" t="str">
        <f>'Prospects Data'!N1004</f>
        <v>L</v>
      </c>
      <c r="Q1004" t="str">
        <f>'Prospects Data'!O1004</f>
        <v>L</v>
      </c>
      <c r="R1004">
        <f>'Prospects Data'!P1004</f>
        <v>2023</v>
      </c>
      <c r="S1004" t="str">
        <f>'Prospects Data'!Q1004</f>
        <v>Draft</v>
      </c>
      <c r="T1004" t="str">
        <f>'Prospects Data'!R1004</f>
        <v>CHC</v>
      </c>
      <c r="U1004">
        <f>'Prospects Data'!S1004</f>
        <v>180000</v>
      </c>
      <c r="V1004" t="str">
        <f>'Prospects Data'!T1004</f>
        <v>Minnesota</v>
      </c>
      <c r="W1004" t="str">
        <f>'Prospects Data'!U1004</f>
        <v>Little Bateman posted a .319/.406/.373 career line at Minnesota and has continued to post OBPs north of .400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v>
      </c>
      <c r="X1004">
        <f>'Prospects Data'!V1004</f>
        <v>0</v>
      </c>
      <c r="Y1004" t="str">
        <f>'Prospects Data'!W1004</f>
        <v>sa3022603</v>
      </c>
    </row>
    <row r="1005" spans="2:25" x14ac:dyDescent="0.45">
      <c r="B1005">
        <v>35</v>
      </c>
      <c r="C1005" t="s">
        <v>5921</v>
      </c>
      <c r="D1005" t="s">
        <v>16</v>
      </c>
      <c r="E1005" s="7" t="str">
        <f>VLOOKUP(D1005, Index!$A$2:$B$31, 2, FALSE)</f>
        <v>Giants</v>
      </c>
      <c r="F1005" s="7">
        <f t="shared" si="15"/>
        <v>1004</v>
      </c>
      <c r="G1005" t="str">
        <f>'Prospects Data'!E1005</f>
        <v>SIRP</v>
      </c>
      <c r="H1005" t="str">
        <f>'Prospects Data'!F1005</f>
        <v>AA</v>
      </c>
      <c r="I1005">
        <f>'Prospects Data'!G1005</f>
        <v>2025</v>
      </c>
      <c r="J1005">
        <f>'Prospects Data'!H1005</f>
        <v>35</v>
      </c>
      <c r="K1005" t="str">
        <f>'Prospects Data'!I1005</f>
        <v>High</v>
      </c>
      <c r="L1005">
        <f>'Prospects Data'!J1005</f>
        <v>0</v>
      </c>
      <c r="M1005">
        <f>'Prospects Data'!K1005</f>
        <v>29.863888800000002</v>
      </c>
      <c r="N1005" t="str">
        <f>'Prospects Data'!L1005</f>
        <v>6' 3"</v>
      </c>
      <c r="O1005">
        <f>'Prospects Data'!M1005</f>
        <v>220</v>
      </c>
      <c r="P1005" t="str">
        <f>'Prospects Data'!N1005</f>
        <v>R</v>
      </c>
      <c r="Q1005" t="str">
        <f>'Prospects Data'!O1005</f>
        <v>R</v>
      </c>
      <c r="R1005">
        <f>'Prospects Data'!P1005</f>
        <v>2014</v>
      </c>
      <c r="S1005" t="str">
        <f>'Prospects Data'!Q1005</f>
        <v>Draft</v>
      </c>
      <c r="T1005" t="str">
        <f>'Prospects Data'!R1005</f>
        <v>PHI</v>
      </c>
      <c r="U1005">
        <f>'Prospects Data'!S1005</f>
        <v>0</v>
      </c>
      <c r="V1005" t="str">
        <f>'Prospects Data'!T1005</f>
        <v>Chaffey College (CA)</v>
      </c>
      <c r="W1005" t="str">
        <f>'Prospects Data'!U1005</f>
        <v>Kiest has been at it for nearly a decade. He was a 28th round pick of the Phillies in 2014 and was released after two seasons. After a few years away from affiliated ball, he signed with the Twins in 2018 and pitched just 14 innings at Cedar Rapids before he was released again. Since then, he's pitched in Mexico and Independent ball; the Giants added him to their system at the very end of May 2023. Since then, Kiest has been scattering a mid-to-upper-90s fastball with hair on it, and he'll occasionally show you an above-average slider as well. His control is pretty fringy, and finding release consistency will be key to his journey continuing through the upper minors. Kiest began 2024 at Richmond and continues to throw hard without a great idea of where the baseball is going.</v>
      </c>
      <c r="X1005">
        <f>'Prospects Data'!V1005</f>
        <v>0</v>
      </c>
      <c r="Y1005" t="str">
        <f>'Prospects Data'!W1005</f>
        <v>sa738380</v>
      </c>
    </row>
    <row r="1006" spans="2:25" x14ac:dyDescent="0.45">
      <c r="B1006">
        <v>35</v>
      </c>
      <c r="C1006" t="s">
        <v>5925</v>
      </c>
      <c r="D1006" t="s">
        <v>10</v>
      </c>
      <c r="E1006" s="7" t="str">
        <f>VLOOKUP(D1006, Index!$A$2:$B$31, 2, FALSE)</f>
        <v>Mets</v>
      </c>
      <c r="F1006" s="7">
        <f t="shared" si="15"/>
        <v>1005</v>
      </c>
      <c r="G1006" t="str">
        <f>'Prospects Data'!E1006</f>
        <v>SIRP</v>
      </c>
      <c r="H1006" t="str">
        <f>'Prospects Data'!F1006</f>
        <v>A+</v>
      </c>
      <c r="I1006">
        <f>'Prospects Data'!G1006</f>
        <v>2026</v>
      </c>
      <c r="J1006">
        <f>'Prospects Data'!H1006</f>
        <v>35</v>
      </c>
      <c r="K1006" t="str">
        <f>'Prospects Data'!I1006</f>
        <v>Med</v>
      </c>
      <c r="L1006">
        <f>'Prospects Data'!J1006</f>
        <v>0</v>
      </c>
      <c r="M1006">
        <f>'Prospects Data'!K1006</f>
        <v>22.816666600000001</v>
      </c>
      <c r="N1006" t="str">
        <f>'Prospects Data'!L1006</f>
        <v>6' 3"</v>
      </c>
      <c r="O1006">
        <f>'Prospects Data'!M1006</f>
        <v>205</v>
      </c>
      <c r="P1006" t="str">
        <f>'Prospects Data'!N1006</f>
        <v>R</v>
      </c>
      <c r="Q1006" t="str">
        <f>'Prospects Data'!O1006</f>
        <v>R</v>
      </c>
      <c r="R1006">
        <f>'Prospects Data'!P1006</f>
        <v>2023</v>
      </c>
      <c r="S1006" t="str">
        <f>'Prospects Data'!Q1006</f>
        <v>Draft</v>
      </c>
      <c r="T1006" t="str">
        <f>'Prospects Data'!R1006</f>
        <v>NYM</v>
      </c>
      <c r="U1006">
        <f>'Prospects Data'!S1006</f>
        <v>200000</v>
      </c>
      <c r="V1006" t="str">
        <f>'Prospects Data'!T1006</f>
        <v>UNC Wilmington</v>
      </c>
      <c r="W1006" t="str">
        <f>'Prospects Data'!U1006</f>
        <v>Banks was a redshirt junior draftee who was at Wake Tech and Catawba before UNC Wilmington. His velo peaked during the 2023 college postseason, when Banks was 96-99 mph at Regionals. So far in 2024, he's been more in the 94-96 mph range with a little bit of natural cut. He's a strapping 6-foot-3 righty with a shot to be a pretty standard middle reliever if the Mets can improve one of his secondary pitches.</v>
      </c>
      <c r="X1006">
        <f>'Prospects Data'!V1006</f>
        <v>0</v>
      </c>
      <c r="Y1006" t="str">
        <f>'Prospects Data'!W1006</f>
        <v>sa3023097</v>
      </c>
    </row>
    <row r="1007" spans="2:25" x14ac:dyDescent="0.45">
      <c r="B1007">
        <v>35</v>
      </c>
      <c r="C1007" t="s">
        <v>5928</v>
      </c>
      <c r="D1007" t="s">
        <v>155</v>
      </c>
      <c r="E1007" s="7" t="str">
        <f>VLOOKUP(D1007, Index!$A$2:$B$31, 2, FALSE)</f>
        <v>Royals</v>
      </c>
      <c r="F1007" s="7">
        <f t="shared" si="15"/>
        <v>1006</v>
      </c>
      <c r="G1007" t="str">
        <f>'Prospects Data'!E1007</f>
        <v>SIRP</v>
      </c>
      <c r="H1007" t="str">
        <f>'Prospects Data'!F1007</f>
        <v>AAA</v>
      </c>
      <c r="I1007">
        <f>'Prospects Data'!G1007</f>
        <v>2024</v>
      </c>
      <c r="J1007">
        <f>'Prospects Data'!H1007</f>
        <v>35</v>
      </c>
      <c r="K1007" t="str">
        <f>'Prospects Data'!I1007</f>
        <v>Med</v>
      </c>
      <c r="L1007">
        <f>'Prospects Data'!J1007</f>
        <v>0</v>
      </c>
      <c r="M1007">
        <f>'Prospects Data'!K1007</f>
        <v>25.116666599999999</v>
      </c>
      <c r="N1007" t="str">
        <f>'Prospects Data'!L1007</f>
        <v>6' 7"</v>
      </c>
      <c r="O1007">
        <f>'Prospects Data'!M1007</f>
        <v>225</v>
      </c>
      <c r="P1007" t="str">
        <f>'Prospects Data'!N1007</f>
        <v>R</v>
      </c>
      <c r="Q1007" t="str">
        <f>'Prospects Data'!O1007</f>
        <v>R</v>
      </c>
      <c r="R1007">
        <f>'Prospects Data'!P1007</f>
        <v>2017</v>
      </c>
      <c r="S1007" t="str">
        <f>'Prospects Data'!Q1007</f>
        <v>J2</v>
      </c>
      <c r="T1007" t="str">
        <f>'Prospects Data'!R1007</f>
        <v>MIN</v>
      </c>
      <c r="U1007">
        <f>'Prospects Data'!S1007</f>
        <v>0</v>
      </c>
      <c r="V1007" t="str">
        <f>'Prospects Data'!T1007</f>
        <v>Dominican Republic</v>
      </c>
      <c r="W1007" t="str">
        <f>'Prospects Data'!U1007</f>
        <v>Cruz, who was part of the Michael A. Taylor trade, made his big league debut in 2023 (12.2 innings) and is having a fine Triple-A season in 2024 (28% K%, 10% BB%, an ERA and FIP hovering around 4.00). He continues to sit in the 95-99 mph range and rip the occasional triple-digit fastball with riding action through the zone. He has shotgun command and thereâ€™s still a lack of consistent finish on Cruzâ€™s slider, but it has had a second plane more frequently this year. Itâ€™s an offering that is limited by its reliance on chase. If something clicks with Cruzâ€™s slider command that allows him to finish it more regularly, he'll have a stretch where he slots into a middle relief role. Until then, this continues to be an up/down single-inning relief profile.</v>
      </c>
      <c r="X1007">
        <f>'Prospects Data'!V1007</f>
        <v>0</v>
      </c>
      <c r="Y1007">
        <f>'Prospects Data'!W1007</f>
        <v>23165</v>
      </c>
    </row>
    <row r="1008" spans="2:25" x14ac:dyDescent="0.45">
      <c r="B1008">
        <v>35</v>
      </c>
      <c r="C1008" t="s">
        <v>5930</v>
      </c>
      <c r="D1008" t="s">
        <v>178</v>
      </c>
      <c r="E1008" s="7" t="str">
        <f>VLOOKUP(D1008, Index!$A$2:$B$31, 2, FALSE)</f>
        <v>Yankees</v>
      </c>
      <c r="F1008" s="7">
        <f t="shared" si="15"/>
        <v>1007</v>
      </c>
      <c r="G1008" t="str">
        <f>'Prospects Data'!E1008</f>
        <v>SIRP</v>
      </c>
      <c r="H1008" t="str">
        <f>'Prospects Data'!F1008</f>
        <v>CPX</v>
      </c>
      <c r="I1008">
        <f>'Prospects Data'!G1008</f>
        <v>2026</v>
      </c>
      <c r="J1008">
        <f>'Prospects Data'!H1008</f>
        <v>35</v>
      </c>
      <c r="K1008" t="str">
        <f>'Prospects Data'!I1008</f>
        <v>High</v>
      </c>
      <c r="L1008">
        <f>'Prospects Data'!J1008</f>
        <v>0</v>
      </c>
      <c r="M1008">
        <f>'Prospects Data'!K1008</f>
        <v>20.702777699999999</v>
      </c>
      <c r="N1008" t="str">
        <f>'Prospects Data'!L1008</f>
        <v>6' 0"</v>
      </c>
      <c r="O1008">
        <f>'Prospects Data'!M1008</f>
        <v>175</v>
      </c>
      <c r="P1008" t="str">
        <f>'Prospects Data'!N1008</f>
        <v>R</v>
      </c>
      <c r="Q1008" t="str">
        <f>'Prospects Data'!O1008</f>
        <v>R</v>
      </c>
      <c r="R1008">
        <f>'Prospects Data'!P1008</f>
        <v>2021</v>
      </c>
      <c r="S1008" t="str">
        <f>'Prospects Data'!Q1008</f>
        <v>Intl15</v>
      </c>
      <c r="T1008" t="str">
        <f>'Prospects Data'!R1008</f>
        <v>NYY</v>
      </c>
      <c r="U1008">
        <f>'Prospects Data'!S1008</f>
        <v>0</v>
      </c>
      <c r="V1008" t="str">
        <f>'Prospects Data'!T1008</f>
        <v>Dominican Republic</v>
      </c>
      <c r="W1008" t="str">
        <f>'Prospects Data'!U1008</f>
        <v>Mendoza has perhaps the best present stuff of any Yankees pitcher who spent 2023 on the complex, but he also walked nearly a batter per inning and profiles solely in relief. The loose-bodied righty pumps exploding mid-90s gas from a low three-quarters slot and has a gyro-style slider that plays well off of his heater. Assuming Mendoza can corral his mechanics, he projects as a solid middle reliever.</v>
      </c>
      <c r="X1008">
        <f>'Prospects Data'!V1008</f>
        <v>0</v>
      </c>
      <c r="Y1008" t="str">
        <f>'Prospects Data'!W1008</f>
        <v>sa3017321</v>
      </c>
    </row>
    <row r="1009" spans="2:25" x14ac:dyDescent="0.45">
      <c r="B1009">
        <v>35</v>
      </c>
      <c r="C1009" t="s">
        <v>5933</v>
      </c>
      <c r="D1009" t="s">
        <v>18</v>
      </c>
      <c r="E1009" s="7" t="str">
        <f>VLOOKUP(D1009, Index!$A$2:$B$31, 2, FALSE)</f>
        <v>Diamondbacks</v>
      </c>
      <c r="F1009" s="7">
        <f t="shared" si="15"/>
        <v>1008</v>
      </c>
      <c r="G1009" t="str">
        <f>'Prospects Data'!E1009</f>
        <v>MIRP</v>
      </c>
      <c r="H1009" t="str">
        <f>'Prospects Data'!F1009</f>
        <v>AA</v>
      </c>
      <c r="I1009">
        <f>'Prospects Data'!G1009</f>
        <v>2026</v>
      </c>
      <c r="J1009">
        <f>'Prospects Data'!H1009</f>
        <v>35</v>
      </c>
      <c r="K1009" t="str">
        <f>'Prospects Data'!I1009</f>
        <v>Med</v>
      </c>
      <c r="L1009">
        <f>'Prospects Data'!J1009</f>
        <v>0</v>
      </c>
      <c r="M1009">
        <f>'Prospects Data'!K1009</f>
        <v>23.069444399999998</v>
      </c>
      <c r="N1009" t="str">
        <f>'Prospects Data'!L1009</f>
        <v>6' 4"</v>
      </c>
      <c r="O1009">
        <f>'Prospects Data'!M1009</f>
        <v>200</v>
      </c>
      <c r="P1009" t="str">
        <f>'Prospects Data'!N1009</f>
        <v>L</v>
      </c>
      <c r="Q1009" t="str">
        <f>'Prospects Data'!O1009</f>
        <v>L</v>
      </c>
      <c r="R1009">
        <f>'Prospects Data'!P1009</f>
        <v>2022</v>
      </c>
      <c r="S1009" t="str">
        <f>'Prospects Data'!Q1009</f>
        <v>Draft</v>
      </c>
      <c r="T1009" t="str">
        <f>'Prospects Data'!R1009</f>
        <v>ARI</v>
      </c>
      <c r="U1009">
        <f>'Prospects Data'!S1009</f>
        <v>400000</v>
      </c>
      <c r="V1009" t="str">
        <f>'Prospects Data'!T1009</f>
        <v>Charlotte</v>
      </c>
      <c r="W1009" t="str">
        <f>'Prospects Data'!U1009</f>
        <v>Giesting (rhymes with bee sting) was a young-for-the-class over-slot 11th rounder from UNC Charlotte who had some dominant outings late in the 2022 college season. He has a prototypical pitcher's frame, a plus breaking ball, and he struck out a batter per inning last year despite his fastball only sitting about 88-92 mph. Giesting's walks were inflated in 2023 and he's back at Hillsboro to start 2024. His delivery is a little stiff and violent, and Eric had him projected as a reliever coming out of college. He's still starting, but a lefty specialist type of role is Giesting's most likely outcome.</v>
      </c>
      <c r="X1009">
        <f>'Prospects Data'!V1009</f>
        <v>0</v>
      </c>
      <c r="Y1009" t="str">
        <f>'Prospects Data'!W1009</f>
        <v>sa3020402</v>
      </c>
    </row>
    <row r="1010" spans="2:25" x14ac:dyDescent="0.45">
      <c r="B1010">
        <v>35</v>
      </c>
      <c r="C1010" t="s">
        <v>868</v>
      </c>
      <c r="D1010" t="s">
        <v>36</v>
      </c>
      <c r="E1010" s="7" t="str">
        <f>VLOOKUP(D1010, Index!$A$2:$B$31, 2, FALSE)</f>
        <v>Reds</v>
      </c>
      <c r="F1010" s="7">
        <f t="shared" si="15"/>
        <v>1009</v>
      </c>
      <c r="G1010" t="str">
        <f>'Prospects Data'!E1010</f>
        <v>C</v>
      </c>
      <c r="H1010" t="str">
        <f>'Prospects Data'!F1010</f>
        <v>A+</v>
      </c>
      <c r="I1010">
        <f>'Prospects Data'!G1010</f>
        <v>2027</v>
      </c>
      <c r="J1010">
        <f>'Prospects Data'!H1010</f>
        <v>35</v>
      </c>
      <c r="K1010" t="str">
        <f>'Prospects Data'!I1010</f>
        <v>High</v>
      </c>
      <c r="L1010">
        <f>'Prospects Data'!J1010</f>
        <v>0</v>
      </c>
      <c r="M1010">
        <f>'Prospects Data'!K1010</f>
        <v>23.661111099999999</v>
      </c>
      <c r="N1010" t="str">
        <f>'Prospects Data'!L1010</f>
        <v>6' 2"</v>
      </c>
      <c r="O1010">
        <f>'Prospects Data'!M1010</f>
        <v>200</v>
      </c>
      <c r="P1010" t="str">
        <f>'Prospects Data'!N1010</f>
        <v>L</v>
      </c>
      <c r="Q1010" t="str">
        <f>'Prospects Data'!O1010</f>
        <v>R</v>
      </c>
      <c r="R1010">
        <f>'Prospects Data'!P1010</f>
        <v>2022</v>
      </c>
      <c r="S1010" t="str">
        <f>'Prospects Data'!Q1010</f>
        <v>Draft</v>
      </c>
      <c r="T1010" t="str">
        <f>'Prospects Data'!R1010</f>
        <v>CIN</v>
      </c>
      <c r="U1010">
        <f>'Prospects Data'!S1010</f>
        <v>364600</v>
      </c>
      <c r="V1010" t="str">
        <f>'Prospects Data'!T1010</f>
        <v>Virginia Tech</v>
      </c>
      <c r="W1010" t="str">
        <f>'Prospects Data'!U1010</f>
        <v>There was a time when Hunter's concerning lack of secondary pitch recognition could have been explained away due to missing reps, as his first two years at Virginia Tech were squelched by the pandemic and a broken hamate. But we're now a couple of years removed from that and Hunter's still struggling with strikeouts in the low minors even as he gets to his impressive power. He hit 15 homers in just over 100 games in 2023 and has the well-composed, projectable frame of a power-hitting threat. He could be a Blake Sabol type of player who catches and sees some action at another position in a part-time capacity.</v>
      </c>
      <c r="X1010">
        <f>'Prospects Data'!V1010</f>
        <v>0</v>
      </c>
      <c r="Y1010" t="str">
        <f>'Prospects Data'!W1010</f>
        <v>sa3020199</v>
      </c>
    </row>
    <row r="1011" spans="2:25" x14ac:dyDescent="0.45">
      <c r="B1011">
        <v>35</v>
      </c>
      <c r="C1011" t="s">
        <v>770</v>
      </c>
      <c r="D1011" t="s">
        <v>170</v>
      </c>
      <c r="E1011" s="7" t="str">
        <f>VLOOKUP(D1011, Index!$A$2:$B$31, 2, FALSE)</f>
        <v>Guardians</v>
      </c>
      <c r="F1011" s="7">
        <f t="shared" si="15"/>
        <v>1010</v>
      </c>
      <c r="G1011" t="str">
        <f>'Prospects Data'!E1011</f>
        <v>1B</v>
      </c>
      <c r="H1011" t="str">
        <f>'Prospects Data'!F1011</f>
        <v>MLB</v>
      </c>
      <c r="I1011">
        <f>'Prospects Data'!G1011</f>
        <v>2024</v>
      </c>
      <c r="J1011">
        <f>'Prospects Data'!H1011</f>
        <v>35</v>
      </c>
      <c r="K1011" t="str">
        <f>'Prospects Data'!I1011</f>
        <v>Med</v>
      </c>
      <c r="L1011">
        <f>'Prospects Data'!J1011</f>
        <v>0</v>
      </c>
      <c r="M1011">
        <f>'Prospects Data'!K1011</f>
        <v>23.033333299999999</v>
      </c>
      <c r="N1011" t="str">
        <f>'Prospects Data'!L1011</f>
        <v>6' 3"</v>
      </c>
      <c r="O1011">
        <f>'Prospects Data'!M1011</f>
        <v>250</v>
      </c>
      <c r="P1011" t="str">
        <f>'Prospects Data'!N1011</f>
        <v>R</v>
      </c>
      <c r="Q1011" t="str">
        <f>'Prospects Data'!O1011</f>
        <v>R</v>
      </c>
      <c r="R1011">
        <f>'Prospects Data'!P1011</f>
        <v>2017</v>
      </c>
      <c r="S1011" t="str">
        <f>'Prospects Data'!Q1011</f>
        <v>J2</v>
      </c>
      <c r="T1011" t="str">
        <f>'Prospects Data'!R1011</f>
        <v>CLE</v>
      </c>
      <c r="U1011">
        <f>'Prospects Data'!S1011</f>
        <v>100000</v>
      </c>
      <c r="V1011" t="str">
        <f>'Prospects Data'!T1011</f>
        <v>Dominican Republic</v>
      </c>
      <c r="W1011" t="str">
        <f>'Prospects Data'!U1011</f>
        <v>Noel has been a power-hitting prospect of note for the last several years, as he had absurd exit velocities for a teenage hitter in the lower levels of the minors. Poor plate discipline has begun to have a more meaningful impact on Noel's performance as he has climbed the minor league ladder, and as he has become a relatively immobile first base-only athlete (especially for his age), it looks increasingly less likely that he will be able to clear the high offense bar necessary for a hitter with his flaws. Because the Guardians are so starved for power, it's plausible Noel will be up and down this year if one of their thumpers gets hurt. This is a fringe 40-man guy who (and it's rare for me to write this about such a young player) is probably two years away from being a candidate for pro ball in Asia.</v>
      </c>
      <c r="X1011">
        <f>'Prospects Data'!V1011</f>
        <v>0</v>
      </c>
      <c r="Y1011">
        <f>'Prospects Data'!W1011</f>
        <v>24257</v>
      </c>
    </row>
    <row r="1012" spans="2:25" x14ac:dyDescent="0.45">
      <c r="B1012">
        <v>35</v>
      </c>
      <c r="C1012" t="s">
        <v>5939</v>
      </c>
      <c r="D1012" t="s">
        <v>107</v>
      </c>
      <c r="E1012" s="7" t="str">
        <f>VLOOKUP(D1012, Index!$A$2:$B$31, 2, FALSE)</f>
        <v>Braves</v>
      </c>
      <c r="F1012" s="7">
        <f t="shared" si="15"/>
        <v>1011</v>
      </c>
      <c r="G1012" t="str">
        <f>'Prospects Data'!E1012</f>
        <v>SIRP</v>
      </c>
      <c r="H1012" t="str">
        <f>'Prospects Data'!F1012</f>
        <v>AA</v>
      </c>
      <c r="I1012">
        <f>'Prospects Data'!G1012</f>
        <v>2027</v>
      </c>
      <c r="J1012">
        <f>'Prospects Data'!H1012</f>
        <v>35</v>
      </c>
      <c r="K1012" t="str">
        <f>'Prospects Data'!I1012</f>
        <v>High</v>
      </c>
      <c r="L1012">
        <f>'Prospects Data'!J1012</f>
        <v>0</v>
      </c>
      <c r="M1012">
        <f>'Prospects Data'!K1012</f>
        <v>23.5083333</v>
      </c>
      <c r="N1012" t="str">
        <f>'Prospects Data'!L1012</f>
        <v>6' 0"</v>
      </c>
      <c r="O1012">
        <f>'Prospects Data'!M1012</f>
        <v>180</v>
      </c>
      <c r="P1012" t="str">
        <f>'Prospects Data'!N1012</f>
        <v>R</v>
      </c>
      <c r="Q1012" t="str">
        <f>'Prospects Data'!O1012</f>
        <v>R</v>
      </c>
      <c r="R1012">
        <f>'Prospects Data'!P1012</f>
        <v>2019</v>
      </c>
      <c r="S1012" t="str">
        <f>'Prospects Data'!Q1012</f>
        <v>J2</v>
      </c>
      <c r="T1012" t="str">
        <f>'Prospects Data'!R1012</f>
        <v>ATL</v>
      </c>
      <c r="U1012">
        <f>'Prospects Data'!S1012</f>
        <v>0</v>
      </c>
      <c r="V1012" t="str">
        <f>'Prospects Data'!T1012</f>
        <v>Dominican Republic</v>
      </c>
      <c r="W1012" t="str">
        <f>'Prospects Data'!U1012</f>
        <v>Joseph's delivery is so messy that even though he has some of the best arm strength in the system, he just barely scoots onto the list on sheer talent. Pitching out of Rome's bullpen, Joseph was humming in 97-98 mph fastballs the night before list publication and bending in upper-80s sliders with 2,900 rpm. He's a very physical, low-ish slot righty without tactile feel for release. So inconsistent is Joseph's release point that his nickname could be Elison "Jesus, Mary and" Joseph, which is what I found myself muttering watching Rome's catchers sprinting to the backstop during film study. If Joseph can find even 40-grade control, he'll be a good reliever.</v>
      </c>
      <c r="X1012">
        <f>'Prospects Data'!V1012</f>
        <v>0</v>
      </c>
      <c r="Y1012" t="str">
        <f>'Prospects Data'!W1012</f>
        <v>sa3015306</v>
      </c>
    </row>
    <row r="1013" spans="2:25" x14ac:dyDescent="0.45">
      <c r="B1013">
        <v>35</v>
      </c>
      <c r="C1013" t="s">
        <v>5942</v>
      </c>
      <c r="D1013" t="s">
        <v>130</v>
      </c>
      <c r="E1013" s="7" t="str">
        <f>VLOOKUP(D1013, Index!$A$2:$B$31, 2, FALSE)</f>
        <v>Rangers</v>
      </c>
      <c r="F1013" s="7">
        <f t="shared" si="15"/>
        <v>1012</v>
      </c>
      <c r="G1013" t="str">
        <f>'Prospects Data'!E1013</f>
        <v>LF</v>
      </c>
      <c r="H1013">
        <f>'Prospects Data'!F1013</f>
        <v>0</v>
      </c>
      <c r="I1013">
        <f>'Prospects Data'!G1013</f>
        <v>2027</v>
      </c>
      <c r="J1013">
        <f>'Prospects Data'!H1013</f>
        <v>35</v>
      </c>
      <c r="K1013" t="str">
        <f>'Prospects Data'!I1013</f>
        <v>High</v>
      </c>
      <c r="L1013">
        <f>'Prospects Data'!J1013</f>
        <v>0</v>
      </c>
      <c r="M1013">
        <f>'Prospects Data'!K1013</f>
        <v>21.233333300000002</v>
      </c>
      <c r="N1013" t="str">
        <f>'Prospects Data'!L1013</f>
        <v>5' 11"</v>
      </c>
      <c r="O1013">
        <f>'Prospects Data'!M1013</f>
        <v>197</v>
      </c>
      <c r="P1013" t="str">
        <f>'Prospects Data'!N1013</f>
        <v>L</v>
      </c>
      <c r="Q1013" t="str">
        <f>'Prospects Data'!O1013</f>
        <v>L</v>
      </c>
      <c r="R1013">
        <f>'Prospects Data'!P1013</f>
        <v>2024</v>
      </c>
      <c r="S1013" t="str">
        <f>'Prospects Data'!Q1013</f>
        <v>Draft</v>
      </c>
      <c r="T1013" t="str">
        <f>'Prospects Data'!R1013</f>
        <v>TEX</v>
      </c>
      <c r="U1013">
        <f>'Prospects Data'!S1013</f>
        <v>0</v>
      </c>
      <c r="V1013" t="str">
        <f>'Prospects Data'!T1013</f>
        <v>Tennessee</v>
      </c>
      <c r="W1013" t="str">
        <f>'Prospects Data'!U1013</f>
        <v>Physical draft-eligible sophomore who slashed .328/.452/.689 at Tennessee and hit 30 career homers, 23 of them in 2024. Popeye build â€” stocky and strong with big biceps and forearms. Plus low-ball power, will drop the bat head and hit some epic pull-side homers. Will occasionally flatten his path and work the oppo gap, but generally struggles to cover the outer half of the zone. Below-average contact rates, especially within the strike zone. Power-over-hit left field-only profile with less projection than some of the other college hitters of this ilk.</v>
      </c>
      <c r="X1013">
        <f>'Prospects Data'!V1013</f>
        <v>0</v>
      </c>
      <c r="Y1013">
        <f>'Prospects Data'!W1013</f>
        <v>0</v>
      </c>
    </row>
    <row r="1014" spans="2:25" x14ac:dyDescent="0.45">
      <c r="B1014">
        <v>35</v>
      </c>
      <c r="C1014" t="s">
        <v>5944</v>
      </c>
      <c r="D1014" t="s">
        <v>21</v>
      </c>
      <c r="E1014" s="7" t="str">
        <f>VLOOKUP(D1014, Index!$A$2:$B$31, 2, FALSE)</f>
        <v>Orioles</v>
      </c>
      <c r="F1014" s="7">
        <f t="shared" si="15"/>
        <v>1013</v>
      </c>
      <c r="G1014" t="str">
        <f>'Prospects Data'!E1014</f>
        <v>SIRP</v>
      </c>
      <c r="H1014" t="str">
        <f>'Prospects Data'!F1014</f>
        <v>AAA</v>
      </c>
      <c r="I1014">
        <f>'Prospects Data'!G1014</f>
        <v>2025</v>
      </c>
      <c r="J1014">
        <f>'Prospects Data'!H1014</f>
        <v>35</v>
      </c>
      <c r="K1014" t="str">
        <f>'Prospects Data'!I1014</f>
        <v>Med</v>
      </c>
      <c r="L1014">
        <f>'Prospects Data'!J1014</f>
        <v>0</v>
      </c>
      <c r="M1014">
        <f>'Prospects Data'!K1014</f>
        <v>25.766666600000001</v>
      </c>
      <c r="N1014" t="str">
        <f>'Prospects Data'!L1014</f>
        <v>6' 4"</v>
      </c>
      <c r="O1014">
        <f>'Prospects Data'!M1014</f>
        <v>235</v>
      </c>
      <c r="P1014" t="str">
        <f>'Prospects Data'!N1014</f>
        <v>R</v>
      </c>
      <c r="Q1014" t="str">
        <f>'Prospects Data'!O1014</f>
        <v>R</v>
      </c>
      <c r="R1014">
        <f>'Prospects Data'!P1014</f>
        <v>2021</v>
      </c>
      <c r="S1014" t="str">
        <f>'Prospects Data'!Q1014</f>
        <v>Draft</v>
      </c>
      <c r="T1014" t="str">
        <f>'Prospects Data'!R1014</f>
        <v>BAL</v>
      </c>
      <c r="U1014">
        <f>'Prospects Data'!S1014</f>
        <v>100000</v>
      </c>
      <c r="V1014" t="str">
        <f>'Prospects Data'!T1014</f>
        <v>New Mexico</v>
      </c>
      <c r="W1014" t="str">
        <f>'Prospects Data'!U1014</f>
        <v>Armbruester has added four ticks to his riding fastball's average velocity since entering pro ball and has also integrated a second, harder breaking ball into his repertoire. His changeup has taken a back seat to his other three pitches as Armbruester labors through Triple-A starts with strike-throwing issues that weren't previously present. Armbruester's fastball plays up a bit thanks to above-average movement and extension. He also hides the ball for a really long time, so long in fact (and with such a stiff, stabbing motion down behind his butt) that his arm stroke is often late. Both his mid-80s cutter and upper-70s slider have distinct shape and use, but Armbruester is struggling to locate them right now. He'll throw a slower version of his slider against lefties as a strike-getter. The elements to be a somewhat platoon-vulnerable backend starter are here, but not if Armbruester's control has regressed for good. If it has, then he's more likely a middle reliever, and probably just the single-inning sort.</v>
      </c>
      <c r="X1014">
        <f>'Prospects Data'!V1014</f>
        <v>0</v>
      </c>
      <c r="Y1014" t="str">
        <f>'Prospects Data'!W1014</f>
        <v>sa3017548</v>
      </c>
    </row>
    <row r="1015" spans="2:25" x14ac:dyDescent="0.45">
      <c r="B1015">
        <v>35</v>
      </c>
      <c r="C1015" t="s">
        <v>5948</v>
      </c>
      <c r="D1015" t="s">
        <v>76</v>
      </c>
      <c r="E1015" s="7" t="str">
        <f>VLOOKUP(D1015, Index!$A$2:$B$31, 2, FALSE)</f>
        <v>Pirates</v>
      </c>
      <c r="F1015" s="7">
        <f t="shared" si="15"/>
        <v>1014</v>
      </c>
      <c r="G1015" t="str">
        <f>'Prospects Data'!E1015</f>
        <v>SS</v>
      </c>
      <c r="H1015" t="str">
        <f>'Prospects Data'!F1015</f>
        <v>AA</v>
      </c>
      <c r="I1015">
        <f>'Prospects Data'!G1015</f>
        <v>2025</v>
      </c>
      <c r="J1015">
        <f>'Prospects Data'!H1015</f>
        <v>35</v>
      </c>
      <c r="K1015" t="str">
        <f>'Prospects Data'!I1015</f>
        <v>Low</v>
      </c>
      <c r="L1015">
        <f>'Prospects Data'!J1015</f>
        <v>0</v>
      </c>
      <c r="M1015">
        <f>'Prospects Data'!K1015</f>
        <v>23.058333300000001</v>
      </c>
      <c r="N1015" t="str">
        <f>'Prospects Data'!L1015</f>
        <v>5' 7"</v>
      </c>
      <c r="O1015">
        <f>'Prospects Data'!M1015</f>
        <v>154</v>
      </c>
      <c r="P1015" t="str">
        <f>'Prospects Data'!N1015</f>
        <v>L</v>
      </c>
      <c r="Q1015" t="str">
        <f>'Prospects Data'!O1015</f>
        <v>R</v>
      </c>
      <c r="R1015">
        <f>'Prospects Data'!P1015</f>
        <v>2019</v>
      </c>
      <c r="S1015" t="str">
        <f>'Prospects Data'!Q1015</f>
        <v>J2</v>
      </c>
      <c r="T1015" t="str">
        <f>'Prospects Data'!R1015</f>
        <v>PIT</v>
      </c>
      <c r="U1015">
        <f>'Prospects Data'!S1015</f>
        <v>380000</v>
      </c>
      <c r="V1015" t="str">
        <f>'Prospects Data'!T1015</f>
        <v>Taiwan</v>
      </c>
      <c r="W1015" t="str">
        <f>'Prospects Data'!U1015</f>
        <v>Even though his style of hitting evolved out of a "slash and dash" phase that took advantage of A-ball defenses, Cheng's offense has petered out some as he's reached Double-A. Cheng's plate discipline remains very impressive, but he hasn't become meaningfully stronger even as he approaches his 23rd birthday. He is, at times, overwhelmed by upper-level velocity, and his lack of power and contact quality are diluting the performance of his hit tool below his bat control talent. He can still play a fair shortstop thanks to flashy actions and advanced field awareness. This is a bottom-of-the-40-man type because of his defensive ability.</v>
      </c>
      <c r="X1015">
        <f>'Prospects Data'!V1015</f>
        <v>0</v>
      </c>
      <c r="Y1015" t="str">
        <f>'Prospects Data'!W1015</f>
        <v>sa3015376</v>
      </c>
    </row>
    <row r="1016" spans="2:25" x14ac:dyDescent="0.45">
      <c r="B1016">
        <v>35</v>
      </c>
      <c r="C1016" t="s">
        <v>5950</v>
      </c>
      <c r="D1016" t="s">
        <v>98</v>
      </c>
      <c r="E1016" s="7" t="str">
        <f>VLOOKUP(D1016, Index!$A$2:$B$31, 2, FALSE)</f>
        <v>Blue Jays</v>
      </c>
      <c r="F1016" s="7">
        <f t="shared" si="15"/>
        <v>1015</v>
      </c>
      <c r="G1016" t="str">
        <f>'Prospects Data'!E1016</f>
        <v>2B</v>
      </c>
      <c r="H1016" t="str">
        <f>'Prospects Data'!F1016</f>
        <v>CPX</v>
      </c>
      <c r="I1016">
        <f>'Prospects Data'!G1016</f>
        <v>2028</v>
      </c>
      <c r="J1016">
        <f>'Prospects Data'!H1016</f>
        <v>35</v>
      </c>
      <c r="K1016" t="str">
        <f>'Prospects Data'!I1016</f>
        <v>Med</v>
      </c>
      <c r="L1016">
        <f>'Prospects Data'!J1016</f>
        <v>0</v>
      </c>
      <c r="M1016">
        <f>'Prospects Data'!K1016</f>
        <v>18.4222222</v>
      </c>
      <c r="N1016" t="str">
        <f>'Prospects Data'!L1016</f>
        <v>5' 10"</v>
      </c>
      <c r="O1016">
        <f>'Prospects Data'!M1016</f>
        <v>180</v>
      </c>
      <c r="P1016" t="str">
        <f>'Prospects Data'!N1016</f>
        <v>L</v>
      </c>
      <c r="Q1016" t="str">
        <f>'Prospects Data'!O1016</f>
        <v>R</v>
      </c>
      <c r="R1016">
        <f>'Prospects Data'!P1016</f>
        <v>2023</v>
      </c>
      <c r="S1016" t="str">
        <f>'Prospects Data'!Q1016</f>
        <v>Draft</v>
      </c>
      <c r="T1016" t="str">
        <f>'Prospects Data'!R1016</f>
        <v>TOR</v>
      </c>
      <c r="U1016">
        <f>'Prospects Data'!S1016</f>
        <v>285000</v>
      </c>
      <c r="V1016" t="str">
        <f>'Prospects Data'!T1016</f>
        <v>Lambrick Park SS (BC)</v>
      </c>
      <c r="W1016" t="str">
        <f>'Prospects Data'!U1016</f>
        <v>The Jays gave Shaw a little more than a quarter of a million to sign as a ninth rounder. We think he's one of the more interesting sleepers in the system. His hitting hands are quick and authoritative, and we love the way he uses the ground to generate modest power. Shaw continues Toronto's pattern of targeting short-levered hitters in the amateur space. He's a bat-first developmental second base prospect who could have an impact hit tool.</v>
      </c>
      <c r="X1016">
        <f>'Prospects Data'!V1016</f>
        <v>0</v>
      </c>
      <c r="Y1016" t="str">
        <f>'Prospects Data'!W1016</f>
        <v>sa3022889</v>
      </c>
    </row>
    <row r="1017" spans="2:25" x14ac:dyDescent="0.45">
      <c r="B1017">
        <v>35</v>
      </c>
      <c r="C1017" t="s">
        <v>5954</v>
      </c>
      <c r="D1017" t="s">
        <v>56</v>
      </c>
      <c r="E1017" s="7" t="str">
        <f>VLOOKUP(D1017, Index!$A$2:$B$31, 2, FALSE)</f>
        <v>Brewers</v>
      </c>
      <c r="F1017" s="7">
        <f t="shared" si="15"/>
        <v>1016</v>
      </c>
      <c r="G1017" t="str">
        <f>'Prospects Data'!E1017</f>
        <v>CF</v>
      </c>
      <c r="H1017" t="str">
        <f>'Prospects Data'!F1017</f>
        <v>AA</v>
      </c>
      <c r="I1017">
        <f>'Prospects Data'!G1017</f>
        <v>2025</v>
      </c>
      <c r="J1017">
        <f>'Prospects Data'!H1017</f>
        <v>35</v>
      </c>
      <c r="K1017" t="str">
        <f>'Prospects Data'!I1017</f>
        <v>Med</v>
      </c>
      <c r="L1017">
        <f>'Prospects Data'!J1017</f>
        <v>0</v>
      </c>
      <c r="M1017">
        <f>'Prospects Data'!K1017</f>
        <v>23.6388888</v>
      </c>
      <c r="N1017" t="str">
        <f>'Prospects Data'!L1017</f>
        <v>5' 8"</v>
      </c>
      <c r="O1017">
        <f>'Prospects Data'!M1017</f>
        <v>186</v>
      </c>
      <c r="P1017" t="str">
        <f>'Prospects Data'!N1017</f>
        <v>L</v>
      </c>
      <c r="Q1017" t="str">
        <f>'Prospects Data'!O1017</f>
        <v>L</v>
      </c>
      <c r="R1017">
        <f>'Prospects Data'!P1017</f>
        <v>2017</v>
      </c>
      <c r="S1017" t="str">
        <f>'Prospects Data'!Q1017</f>
        <v>J2</v>
      </c>
      <c r="T1017" t="str">
        <f>'Prospects Data'!R1017</f>
        <v>MIL</v>
      </c>
      <c r="U1017">
        <f>'Prospects Data'!S1017</f>
        <v>1355000</v>
      </c>
      <c r="V1017" t="str">
        <f>'Prospects Data'!T1017</f>
        <v>Venezuela</v>
      </c>
      <c r="W1017" t="str">
        <f>'Prospects Data'!U1017</f>
        <v>After tearing his ACL in 2022, Rodriguez slashed .291/.359/.367 at Double-A in 2023. He has been pretty much the same player since entering pro ball, one with plus speed and feel for contact but whose bottom-of-the-scale power and plate discipline undermine those skills. Rodriguez still runs well enough to play center field coming off the ACL and looked even better from a conditioning standpoint in the spring of 2024. His offensive profile is like a serial killer speed dating: lots of slashing, singles only. It's more of a fifth outfielder's skill set than a fourth's because Rodriguez's center field defense is more average than plus.</v>
      </c>
      <c r="X1017" t="str">
        <f>'Prospects Data'!V1017</f>
        <v>vcM5bfuL3e4</v>
      </c>
      <c r="Y1017" t="str">
        <f>'Prospects Data'!W1017</f>
        <v>sa3005478</v>
      </c>
    </row>
    <row r="1018" spans="2:25" x14ac:dyDescent="0.45">
      <c r="B1018">
        <v>35</v>
      </c>
      <c r="C1018" t="s">
        <v>5958</v>
      </c>
      <c r="D1018" t="s">
        <v>28</v>
      </c>
      <c r="E1018" s="7" t="str">
        <f>VLOOKUP(D1018, Index!$A$2:$B$31, 2, FALSE)</f>
        <v>Red Sox</v>
      </c>
      <c r="F1018" s="7">
        <f t="shared" si="15"/>
        <v>1017</v>
      </c>
      <c r="G1018" t="str">
        <f>'Prospects Data'!E1018</f>
        <v>MIRP</v>
      </c>
      <c r="H1018" t="str">
        <f>'Prospects Data'!F1018</f>
        <v>A</v>
      </c>
      <c r="I1018">
        <f>'Prospects Data'!G1018</f>
        <v>2027</v>
      </c>
      <c r="J1018">
        <f>'Prospects Data'!H1018</f>
        <v>35</v>
      </c>
      <c r="K1018" t="str">
        <f>'Prospects Data'!I1018</f>
        <v>Low</v>
      </c>
      <c r="L1018">
        <f>'Prospects Data'!J1018</f>
        <v>0</v>
      </c>
      <c r="M1018">
        <f>'Prospects Data'!K1018</f>
        <v>22.0083333</v>
      </c>
      <c r="N1018" t="str">
        <f>'Prospects Data'!L1018</f>
        <v>6' 1"</v>
      </c>
      <c r="O1018">
        <f>'Prospects Data'!M1018</f>
        <v>170</v>
      </c>
      <c r="P1018" t="str">
        <f>'Prospects Data'!N1018</f>
        <v>L</v>
      </c>
      <c r="Q1018" t="str">
        <f>'Prospects Data'!O1018</f>
        <v>L</v>
      </c>
      <c r="R1018">
        <f>'Prospects Data'!P1018</f>
        <v>2023</v>
      </c>
      <c r="S1018" t="str">
        <f>'Prospects Data'!Q1018</f>
        <v>Draft</v>
      </c>
      <c r="T1018" t="str">
        <f>'Prospects Data'!R1018</f>
        <v>BOS</v>
      </c>
      <c r="U1018">
        <f>'Prospects Data'!S1018</f>
        <v>150000</v>
      </c>
      <c r="V1018" t="str">
        <f>'Prospects Data'!T1018</f>
        <v>Cal State Fullerton</v>
      </c>
      <c r="W1018" t="str">
        <f>'Prospects Data'!U1018</f>
        <v>Ingrassia was an athletic little college southpaw who transferred from San Diego State to Fullerton for his draft year. The crafty, diminutive lefty has a whippy arm stroke that helps him sell his fading mid-80s changeup. The Red Sox have altered his delivery (it is now more cross-bodied, like Noah Dean), which has aided the effectiveness of Ingrassia's sweeping low-80s breaking ball, and he's also had a velp uptick into the low-90s. Because of the upshot angle of his fastball from his low-ish, cross-bodied slot, his heater plays up even though he doesn't throw all that hard, and Jojo is still getting feel for what it's like to attack hitters with his fastball at the letters (which he really didn't do in college). Because of his lack of size, it's more likely that he ends up being a long reliever in the Ryan Yarbrough mold, but Ingrassia has a starter's repertoire and command and probably needs to be promoted to be tested.</v>
      </c>
      <c r="X1018">
        <f>'Prospects Data'!V1018</f>
        <v>0</v>
      </c>
      <c r="Y1018" t="str">
        <f>'Prospects Data'!W1018</f>
        <v>sa3023475</v>
      </c>
    </row>
    <row r="1019" spans="2:25" x14ac:dyDescent="0.45">
      <c r="B1019">
        <v>35</v>
      </c>
      <c r="C1019" t="s">
        <v>5962</v>
      </c>
      <c r="D1019" t="s">
        <v>104</v>
      </c>
      <c r="E1019" s="7" t="str">
        <f>VLOOKUP(D1019, Index!$A$2:$B$31, 2, FALSE)</f>
        <v>Nationals</v>
      </c>
      <c r="F1019" s="7">
        <f t="shared" si="15"/>
        <v>1018</v>
      </c>
      <c r="G1019" t="str">
        <f>'Prospects Data'!E1019</f>
        <v>2B</v>
      </c>
      <c r="H1019" t="str">
        <f>'Prospects Data'!F1019</f>
        <v>A</v>
      </c>
      <c r="I1019">
        <f>'Prospects Data'!G1019</f>
        <v>2027</v>
      </c>
      <c r="J1019">
        <f>'Prospects Data'!H1019</f>
        <v>35</v>
      </c>
      <c r="K1019" t="str">
        <f>'Prospects Data'!I1019</f>
        <v>Med</v>
      </c>
      <c r="L1019">
        <f>'Prospects Data'!J1019</f>
        <v>0</v>
      </c>
      <c r="M1019">
        <f>'Prospects Data'!K1019</f>
        <v>20.991666599999999</v>
      </c>
      <c r="N1019" t="str">
        <f>'Prospects Data'!L1019</f>
        <v>6' 1"</v>
      </c>
      <c r="O1019">
        <f>'Prospects Data'!M1019</f>
        <v>184</v>
      </c>
      <c r="P1019" t="str">
        <f>'Prospects Data'!N1019</f>
        <v>L</v>
      </c>
      <c r="Q1019" t="str">
        <f>'Prospects Data'!O1019</f>
        <v>R</v>
      </c>
      <c r="R1019">
        <f>'Prospects Data'!P1019</f>
        <v>2022</v>
      </c>
      <c r="S1019" t="str">
        <f>'Prospects Data'!Q1019</f>
        <v>Draft</v>
      </c>
      <c r="T1019" t="str">
        <f>'Prospects Data'!R1019</f>
        <v>WSN</v>
      </c>
      <c r="U1019">
        <f>'Prospects Data'!S1019</f>
        <v>125000</v>
      </c>
      <c r="V1019" t="str">
        <f>'Prospects Data'!T1019</f>
        <v>Pro5 Baseball Academy (SC)</v>
      </c>
      <c r="W1019" t="str">
        <f>'Prospects Data'!U1019</f>
        <v>Cooper has emerged as a bat-to-ball sleeper near the bottom of Washington's system. He signed for the Day Three chalk amount of $125,000 last year rather than head to Old Dominion, and so far, he's shown an exciting combination of plate discipline and bat control. Cooper is a smaller guy and requires a lot of effort to swing hard, but he still moves the bat around the zone even though he sometimes looks out of control. He's a rangy second base defender with below-average hands, and we'd like to see Cooper eventually get some run in center field. He'll show you 4.1 second home-to-first times and has the speed to give the position a try. Defensive versatility is going to be a key part of Cooper's rosterability because he lacks everyday player power projection. Out of the gate, Cooper looks like one of the better Day Three high school picks from last year's draft.</v>
      </c>
      <c r="X1019">
        <f>'Prospects Data'!V1019</f>
        <v>0</v>
      </c>
      <c r="Y1019" t="str">
        <f>'Prospects Data'!W1019</f>
        <v>sa3020218</v>
      </c>
    </row>
    <row r="1020" spans="2:25" x14ac:dyDescent="0.45">
      <c r="B1020">
        <v>35</v>
      </c>
      <c r="C1020" t="s">
        <v>5966</v>
      </c>
      <c r="D1020" t="s">
        <v>59</v>
      </c>
      <c r="E1020" s="7" t="str">
        <f>VLOOKUP(D1020, Index!$A$2:$B$31, 2, FALSE)</f>
        <v>Twins</v>
      </c>
      <c r="F1020" s="7">
        <f t="shared" si="15"/>
        <v>1019</v>
      </c>
      <c r="G1020" t="str">
        <f>'Prospects Data'!E1020</f>
        <v>RF</v>
      </c>
      <c r="H1020" t="str">
        <f>'Prospects Data'!F1020</f>
        <v>DSL</v>
      </c>
      <c r="I1020">
        <f>'Prospects Data'!G1020</f>
        <v>2030</v>
      </c>
      <c r="J1020">
        <f>'Prospects Data'!H1020</f>
        <v>35</v>
      </c>
      <c r="K1020" t="str">
        <f>'Prospects Data'!I1020</f>
        <v>High</v>
      </c>
      <c r="L1020">
        <f>'Prospects Data'!J1020</f>
        <v>0</v>
      </c>
      <c r="M1020">
        <f>'Prospects Data'!K1020</f>
        <v>17.7972222</v>
      </c>
      <c r="N1020" t="str">
        <f>'Prospects Data'!L1020</f>
        <v>5' 11"</v>
      </c>
      <c r="O1020">
        <f>'Prospects Data'!M1020</f>
        <v>170</v>
      </c>
      <c r="P1020" t="str">
        <f>'Prospects Data'!N1020</f>
        <v>R</v>
      </c>
      <c r="Q1020" t="str">
        <f>'Prospects Data'!O1020</f>
        <v>R</v>
      </c>
      <c r="R1020">
        <f>'Prospects Data'!P1020</f>
        <v>2024</v>
      </c>
      <c r="S1020" t="str">
        <f>'Prospects Data'!Q1020</f>
        <v>Intl15</v>
      </c>
      <c r="T1020" t="str">
        <f>'Prospects Data'!R1020</f>
        <v>MIN</v>
      </c>
      <c r="U1020">
        <f>'Prospects Data'!S1020</f>
        <v>1500000</v>
      </c>
      <c r="V1020" t="str">
        <f>'Prospects Data'!T1020</f>
        <v>Dominican Republic</v>
      </c>
      <c r="W1020" t="str">
        <f>'Prospects Data'!U1020</f>
        <v>Beltre is a tightly-wound corner outfield prospect with impressive power. His best swings produce epic pull-side bombs, but Beltre's barrel is currently much less precise and dangerous against pitches he can't pull. He runs pretty well right now, but Beltre's size and general stiffness funnel his projection to an outfield corner.</v>
      </c>
      <c r="X1020">
        <f>'Prospects Data'!V1020</f>
        <v>0</v>
      </c>
      <c r="Y1020" t="str">
        <f>'Prospects Data'!W1020</f>
        <v>sa3024928</v>
      </c>
    </row>
    <row r="1021" spans="2:25" x14ac:dyDescent="0.45">
      <c r="B1021">
        <v>36</v>
      </c>
      <c r="C1021" t="s">
        <v>5969</v>
      </c>
      <c r="D1021" t="s">
        <v>89</v>
      </c>
      <c r="E1021" s="7" t="str">
        <f>VLOOKUP(D1021, Index!$A$2:$B$31, 2, FALSE)</f>
        <v>Rays</v>
      </c>
      <c r="F1021" s="7">
        <f t="shared" si="15"/>
        <v>1020</v>
      </c>
      <c r="G1021" t="str">
        <f>'Prospects Data'!E1021</f>
        <v>LF</v>
      </c>
      <c r="H1021" t="str">
        <f>'Prospects Data'!F1021</f>
        <v>A+</v>
      </c>
      <c r="I1021">
        <f>'Prospects Data'!G1021</f>
        <v>2026</v>
      </c>
      <c r="J1021">
        <f>'Prospects Data'!H1021</f>
        <v>40</v>
      </c>
      <c r="K1021" t="str">
        <f>'Prospects Data'!I1021</f>
        <v>Med</v>
      </c>
      <c r="L1021">
        <f>'Prospects Data'!J1021</f>
        <v>0</v>
      </c>
      <c r="M1021">
        <f>'Prospects Data'!K1021</f>
        <v>22.7</v>
      </c>
      <c r="N1021" t="str">
        <f>'Prospects Data'!L1021</f>
        <v>6' 2"</v>
      </c>
      <c r="O1021">
        <f>'Prospects Data'!M1021</f>
        <v>202</v>
      </c>
      <c r="P1021" t="str">
        <f>'Prospects Data'!N1021</f>
        <v>L</v>
      </c>
      <c r="Q1021" t="str">
        <f>'Prospects Data'!O1021</f>
        <v>L</v>
      </c>
      <c r="R1021">
        <f>'Prospects Data'!P1021</f>
        <v>2023</v>
      </c>
      <c r="S1021" t="str">
        <f>'Prospects Data'!Q1021</f>
        <v>Draft</v>
      </c>
      <c r="T1021" t="str">
        <f>'Prospects Data'!R1021</f>
        <v>TBR</v>
      </c>
      <c r="U1021">
        <f>'Prospects Data'!S1021</f>
        <v>1300000</v>
      </c>
      <c r="V1021" t="str">
        <f>'Prospects Data'!T1021</f>
        <v>Mississippi State</v>
      </c>
      <c r="W1021" t="str">
        <f>'Prospects Data'!U1021</f>
        <v>Ledbetter transferred to Mississippi State for his draft year after two stellar underclass seasons at Samford and hit .320/.452/.574 against the SEC in 2023. He was assigned to High-A when 2024 camp broke, and has been playing all three outfield spots and performing above the league average despite elevated strikeouts. Ledbetter's uphill swing was vulnerable to up-and-away fastballs in college and that issue has followed him to pro ball. He makes in-flight adjustments to breaking balls and offspeed stuff and is capable of making hard contact to all fields, but upper-level pitchers are going to hammer him with velocity at the belt. This led to platoon projection when Ledbetter was in college, with some potential upside baked into his pre-draft evaluation if he could develop in center field. Though he's played there more than he has other positions, Ledbetter is an average runner and doesn't look especially comfortable playing defense. We feel less optimistic about his shot to play center than we did a year ago and have dialed down Ledbetter's grade. He's a corner platoon prospect with hit tool risk.</v>
      </c>
      <c r="X1021">
        <f>'Prospects Data'!V1021</f>
        <v>0</v>
      </c>
      <c r="Y1021" t="str">
        <f>'Prospects Data'!W1021</f>
        <v>sa3022897</v>
      </c>
    </row>
    <row r="1022" spans="2:25" x14ac:dyDescent="0.45">
      <c r="B1022">
        <v>36</v>
      </c>
      <c r="C1022" t="s">
        <v>5972</v>
      </c>
      <c r="D1022" t="s">
        <v>309</v>
      </c>
      <c r="E1022" s="7" t="str">
        <f>VLOOKUP(D1022, Index!$A$2:$B$31, 2, FALSE)</f>
        <v>Rockies</v>
      </c>
      <c r="F1022" s="7">
        <f t="shared" si="15"/>
        <v>1021</v>
      </c>
      <c r="G1022" t="str">
        <f>'Prospects Data'!E1022</f>
        <v>SP</v>
      </c>
      <c r="H1022" t="str">
        <f>'Prospects Data'!F1022</f>
        <v>A+</v>
      </c>
      <c r="I1022">
        <f>'Prospects Data'!G1022</f>
        <v>2026</v>
      </c>
      <c r="J1022">
        <f>'Prospects Data'!H1022</f>
        <v>40</v>
      </c>
      <c r="K1022" t="str">
        <f>'Prospects Data'!I1022</f>
        <v>High</v>
      </c>
      <c r="L1022">
        <f>'Prospects Data'!J1022</f>
        <v>0</v>
      </c>
      <c r="M1022">
        <f>'Prospects Data'!K1022</f>
        <v>23.408333299999999</v>
      </c>
      <c r="N1022" t="str">
        <f>'Prospects Data'!L1022</f>
        <v>6' 3"</v>
      </c>
      <c r="O1022">
        <f>'Prospects Data'!M1022</f>
        <v>200</v>
      </c>
      <c r="P1022" t="str">
        <f>'Prospects Data'!N1022</f>
        <v>L</v>
      </c>
      <c r="Q1022" t="str">
        <f>'Prospects Data'!O1022</f>
        <v>L</v>
      </c>
      <c r="R1022">
        <f>'Prospects Data'!P1022</f>
        <v>2022</v>
      </c>
      <c r="S1022" t="str">
        <f>'Prospects Data'!Q1022</f>
        <v>Draft</v>
      </c>
      <c r="T1022" t="str">
        <f>'Prospects Data'!R1022</f>
        <v>COL</v>
      </c>
      <c r="U1022">
        <f>'Prospects Data'!S1022</f>
        <v>300000</v>
      </c>
      <c r="V1022" t="str">
        <f>'Prospects Data'!T1022</f>
        <v>Louisville</v>
      </c>
      <c r="W1022" t="str">
        <f>'Prospects Data'!U1022</f>
        <v>After pitching out of the Louisville bullpen for his entire college tenure, Prosecky's pro career got off to a great start in the Fresno rotation last season, but he began 2024 on the shelf with elbow inflammation. The southpaw has a short, vertical arm stroke that helps his heater play as an in-zone bat misser despite average velocity. He hides the ball forever and it appears to jump on hitters very quickly. Off of that he throws a classic 12-to-6 curveball, which is virtually indistinguishable from his fastball until it starts to bend with huge, bat-missing depth. Those two pitches give Prosecky a reliever's foundation. He's a bit of a short strider and his arm stroke isn't always well-timed, but so far Prosecky has thrown enough strikes to continue developing as a starter. His third pitch is currently a changeup, which is still below average but has long-term ceiling because of the whip of Prosecky's arm stroke. It's perhaps more likely that his ability to spin it leads to a second type of breaker, like a two-planed slider. Either way, Prosecky is probably just scratching the surface of a third offering because of his collegiate role. The median projection for Prosecky is that of a backend starter.</v>
      </c>
      <c r="X1022">
        <f>'Prospects Data'!V1022</f>
        <v>0</v>
      </c>
      <c r="Y1022" t="str">
        <f>'Prospects Data'!W1022</f>
        <v>sa3020526</v>
      </c>
    </row>
    <row r="1023" spans="2:25" x14ac:dyDescent="0.45">
      <c r="B1023">
        <v>36</v>
      </c>
      <c r="C1023" t="s">
        <v>5975</v>
      </c>
      <c r="D1023" t="s">
        <v>191</v>
      </c>
      <c r="E1023" s="7" t="str">
        <f>VLOOKUP(D1023, Index!$A$2:$B$31, 2, FALSE)</f>
        <v>Astros</v>
      </c>
      <c r="F1023" s="7">
        <f t="shared" si="15"/>
        <v>1022</v>
      </c>
      <c r="G1023" t="str">
        <f>'Prospects Data'!E1023</f>
        <v>CF</v>
      </c>
      <c r="H1023" t="str">
        <f>'Prospects Data'!F1023</f>
        <v>A</v>
      </c>
      <c r="I1023">
        <f>'Prospects Data'!G1023</f>
        <v>2030</v>
      </c>
      <c r="J1023">
        <f>'Prospects Data'!H1023</f>
        <v>35</v>
      </c>
      <c r="K1023" t="str">
        <f>'Prospects Data'!I1023</f>
        <v>High</v>
      </c>
      <c r="L1023">
        <f>'Prospects Data'!J1023</f>
        <v>0</v>
      </c>
      <c r="M1023">
        <f>'Prospects Data'!K1023</f>
        <v>21.2638888</v>
      </c>
      <c r="N1023" t="str">
        <f>'Prospects Data'!L1023</f>
        <v>5' 11"</v>
      </c>
      <c r="O1023">
        <f>'Prospects Data'!M1023</f>
        <v>195</v>
      </c>
      <c r="P1023" t="str">
        <f>'Prospects Data'!N1023</f>
        <v>L</v>
      </c>
      <c r="Q1023" t="str">
        <f>'Prospects Data'!O1023</f>
        <v>L</v>
      </c>
      <c r="R1023">
        <f>'Prospects Data'!P1023</f>
        <v>2024</v>
      </c>
      <c r="S1023" t="str">
        <f>'Prospects Data'!Q1023</f>
        <v>Intl15</v>
      </c>
      <c r="T1023" t="str">
        <f>'Prospects Data'!R1023</f>
        <v>HOU</v>
      </c>
      <c r="U1023">
        <f>'Prospects Data'!S1023</f>
        <v>1700000</v>
      </c>
      <c r="V1023" t="str">
        <f>'Prospects Data'!T1023</f>
        <v>Cuba</v>
      </c>
      <c r="W1023" t="str">
        <f>'Prospects Data'!U1023</f>
        <v>Teams had wildly variable evaluations of Hernandez leading up to his signing in January 2024, when he inked a deal for $1.7 million. He had experience on Cuba's National Team, which created a more meaningful and deep video backlog than most international signees and Eric came away skeptical of his bat from those looks. Evaluations of Hernandez's speed and raw power might not have been up for debate, but scouts were all over the place when it came to whether or not he'd hit. Assigned to Low-A Fayetteville, Hernandez is off to a fair start to 2024. His slash line isn't great, but he's making a decent rate of contact even though his swing, which has a very late trigger, is a little wacky. He looks more like a speedy extra outfielder than a potential regular, but his hit tool is more stable now than when he signed.</v>
      </c>
      <c r="X1023">
        <f>'Prospects Data'!V1023</f>
        <v>0</v>
      </c>
      <c r="Y1023" t="str">
        <f>'Prospects Data'!W1023</f>
        <v>sa3023547</v>
      </c>
    </row>
    <row r="1024" spans="2:25" x14ac:dyDescent="0.45">
      <c r="B1024">
        <v>36</v>
      </c>
      <c r="C1024" t="s">
        <v>5978</v>
      </c>
      <c r="D1024" t="s">
        <v>31</v>
      </c>
      <c r="E1024" s="7" t="str">
        <f>VLOOKUP(D1024, Index!$A$2:$B$31, 2, FALSE)</f>
        <v>Cubs</v>
      </c>
      <c r="F1024" s="7">
        <f t="shared" si="15"/>
        <v>1023</v>
      </c>
      <c r="G1024" t="str">
        <f>'Prospects Data'!E1024</f>
        <v>SP</v>
      </c>
      <c r="H1024" t="str">
        <f>'Prospects Data'!F1024</f>
        <v>CPX</v>
      </c>
      <c r="I1024">
        <f>'Prospects Data'!G1024</f>
        <v>2025</v>
      </c>
      <c r="J1024">
        <f>'Prospects Data'!H1024</f>
        <v>35</v>
      </c>
      <c r="K1024" t="str">
        <f>'Prospects Data'!I1024</f>
        <v>High</v>
      </c>
      <c r="L1024">
        <f>'Prospects Data'!J1024</f>
        <v>0</v>
      </c>
      <c r="M1024">
        <f>'Prospects Data'!K1024</f>
        <v>22.891666600000001</v>
      </c>
      <c r="N1024" t="str">
        <f>'Prospects Data'!L1024</f>
        <v>6' 1"</v>
      </c>
      <c r="O1024">
        <f>'Prospects Data'!M1024</f>
        <v>187</v>
      </c>
      <c r="P1024" t="str">
        <f>'Prospects Data'!N1024</f>
        <v>R</v>
      </c>
      <c r="Q1024" t="str">
        <f>'Prospects Data'!O1024</f>
        <v>R</v>
      </c>
      <c r="R1024">
        <f>'Prospects Data'!P1024</f>
        <v>2018</v>
      </c>
      <c r="S1024" t="str">
        <f>'Prospects Data'!Q1024</f>
        <v>J2</v>
      </c>
      <c r="T1024" t="str">
        <f>'Prospects Data'!R1024</f>
        <v>CHC</v>
      </c>
      <c r="U1024">
        <f>'Prospects Data'!S1024</f>
        <v>1000000</v>
      </c>
      <c r="V1024" t="str">
        <f>'Prospects Data'!T1024</f>
        <v>Venezuela</v>
      </c>
      <c r="W1024" t="str">
        <f>'Prospects Data'!U1024</f>
        <v>Gallardo is a sinkerballing 22-year-old strike-thrower who had kissed Double-A a few times before he was assigned there to start 2024. He was shut down with elbow inflammation in April, then moved to the 60-day IL about a week before list publication. He's a groundball merchant with plus command of a mid-90s sinker that doesn't really miss bats, as well as a low-80s slider/curveball that does. Gallardo has tended to run groundball rates around 50% throughout his career and has a career walk rate of 7.6%. When healthy, he looks like a valuable spot starter.</v>
      </c>
      <c r="X1024" t="str">
        <f>'Prospects Data'!V1024</f>
        <v>j7EwIoPixuw</v>
      </c>
      <c r="Y1024" t="str">
        <f>'Prospects Data'!W1024</f>
        <v>sa3009990</v>
      </c>
    </row>
    <row r="1025" spans="2:25" x14ac:dyDescent="0.45">
      <c r="B1025">
        <v>36</v>
      </c>
      <c r="C1025" t="s">
        <v>5982</v>
      </c>
      <c r="D1025" t="s">
        <v>16</v>
      </c>
      <c r="E1025" s="7" t="str">
        <f>VLOOKUP(D1025, Index!$A$2:$B$31, 2, FALSE)</f>
        <v>Giants</v>
      </c>
      <c r="F1025" s="7">
        <f t="shared" si="15"/>
        <v>1024</v>
      </c>
      <c r="G1025" t="str">
        <f>'Prospects Data'!E1025</f>
        <v>SIRP</v>
      </c>
      <c r="H1025" t="str">
        <f>'Prospects Data'!F1025</f>
        <v>A+</v>
      </c>
      <c r="I1025">
        <f>'Prospects Data'!G1025</f>
        <v>2026</v>
      </c>
      <c r="J1025">
        <f>'Prospects Data'!H1025</f>
        <v>35</v>
      </c>
      <c r="K1025" t="str">
        <f>'Prospects Data'!I1025</f>
        <v>Med</v>
      </c>
      <c r="L1025">
        <f>'Prospects Data'!J1025</f>
        <v>0</v>
      </c>
      <c r="M1025">
        <f>'Prospects Data'!K1025</f>
        <v>25.786111099999999</v>
      </c>
      <c r="N1025" t="str">
        <f>'Prospects Data'!L1025</f>
        <v>6' 9"</v>
      </c>
      <c r="O1025">
        <f>'Prospects Data'!M1025</f>
        <v>220</v>
      </c>
      <c r="P1025" t="str">
        <f>'Prospects Data'!N1025</f>
        <v>L</v>
      </c>
      <c r="Q1025" t="str">
        <f>'Prospects Data'!O1025</f>
        <v>L</v>
      </c>
      <c r="R1025">
        <f>'Prospects Data'!P1025</f>
        <v>2022</v>
      </c>
      <c r="S1025" t="str">
        <f>'Prospects Data'!Q1025</f>
        <v>UDFA</v>
      </c>
      <c r="T1025" t="str">
        <f>'Prospects Data'!R1025</f>
        <v>SFG</v>
      </c>
      <c r="U1025">
        <f>'Prospects Data'!S1025</f>
        <v>20000</v>
      </c>
      <c r="V1025" t="str">
        <f>'Prospects Data'!T1025</f>
        <v>South Florida</v>
      </c>
      <c r="W1025" t="str">
        <f>'Prospects Data'!U1025</f>
        <v>Wynja pitched at four different colleges in four years â€” first at Purdue, then Lincoln Trail College, South Florida, and finally Murray State â€” after which he was signed as an undrafted free agent in 2022. The gigantic 6-foot-9 lefty has already added about four ticks to his fastball, which sat 87-88 mph at Murray State then was suddenly in the 90-92 range in 2023. That's better but still below-average, and although Wynja continues to be developed as a starter, his fringy command of an already below-average fastball makes it very difficult to see him consistently turning over a lineup of major league hitters as a starter. We think heâ€™s best suited to cover lower-leverage assignments where he can air it out in an attempt to get his stuff to tick up in single-inning bursts. Most importantly, Wynja has a plus slider that he commands with aplomb. Last list cycle, Wynja and his several late-bloomer traits (his size and nomadic amateur career) made him seem like he might continue to improve, but he has settled into looking like an up/down lefty specialist.</v>
      </c>
      <c r="X1025">
        <f>'Prospects Data'!V1025</f>
        <v>0</v>
      </c>
      <c r="Y1025" t="str">
        <f>'Prospects Data'!W1025</f>
        <v>sa3020464</v>
      </c>
    </row>
    <row r="1026" spans="2:25" x14ac:dyDescent="0.45">
      <c r="B1026">
        <v>36</v>
      </c>
      <c r="C1026" t="s">
        <v>5986</v>
      </c>
      <c r="D1026" t="s">
        <v>10</v>
      </c>
      <c r="E1026" s="7" t="str">
        <f>VLOOKUP(D1026, Index!$A$2:$B$31, 2, FALSE)</f>
        <v>Mets</v>
      </c>
      <c r="F1026" s="7">
        <f t="shared" si="15"/>
        <v>1025</v>
      </c>
      <c r="G1026" t="str">
        <f>'Prospects Data'!E1026</f>
        <v>SP</v>
      </c>
      <c r="H1026" t="str">
        <f>'Prospects Data'!F1026</f>
        <v>A</v>
      </c>
      <c r="I1026">
        <f>'Prospects Data'!G1026</f>
        <v>2026</v>
      </c>
      <c r="J1026">
        <f>'Prospects Data'!H1026</f>
        <v>35</v>
      </c>
      <c r="K1026" t="str">
        <f>'Prospects Data'!I1026</f>
        <v>Med</v>
      </c>
      <c r="L1026">
        <f>'Prospects Data'!J1026</f>
        <v>0</v>
      </c>
      <c r="M1026">
        <f>'Prospects Data'!K1026</f>
        <v>20.4194444</v>
      </c>
      <c r="N1026" t="str">
        <f>'Prospects Data'!L1026</f>
        <v>6' 1"</v>
      </c>
      <c r="O1026">
        <f>'Prospects Data'!M1026</f>
        <v>208</v>
      </c>
      <c r="P1026" t="str">
        <f>'Prospects Data'!N1026</f>
        <v>R</v>
      </c>
      <c r="Q1026" t="str">
        <f>'Prospects Data'!O1026</f>
        <v>R</v>
      </c>
      <c r="R1026">
        <f>'Prospects Data'!P1026</f>
        <v>2021</v>
      </c>
      <c r="S1026" t="str">
        <f>'Prospects Data'!Q1026</f>
        <v>Intl15</v>
      </c>
      <c r="T1026" t="str">
        <f>'Prospects Data'!R1026</f>
        <v>NYM</v>
      </c>
      <c r="U1026">
        <f>'Prospects Data'!S1026</f>
        <v>0</v>
      </c>
      <c r="V1026" t="str">
        <f>'Prospects Data'!T1026</f>
        <v>Dominican Republic</v>
      </c>
      <c r="W1026" t="str">
        <f>'Prospects Data'!U1026</f>
        <v>DÃ­az dominated the DSL in 2021, sitting mostly 91-92 mph with a promising curveball. In 2022, he was essentially skipped over the FCL and sent right to Low-A, where the 18-year-old DÃ­az was suddenly sitting 93-95. He had a mixed season from a surface performance standpoint but was still a well-built teenager with two promising pitches. He needed Tommy John in March of 2023 and has now made a couple of rehab starts in 2024. DÃ­az's velocity is back. He's been in the 93-95 range once again in two- and three-inning outings, and he's now throwing a harder breaking ball, a gyro-style slider in the 83-85 mph range. He's healthy and back on the radar as a fairly young (likely) relief prospect, though it appears he'll continue to be developed as a starter.</v>
      </c>
      <c r="X1026">
        <f>'Prospects Data'!V1026</f>
        <v>0</v>
      </c>
      <c r="Y1026" t="str">
        <f>'Prospects Data'!W1026</f>
        <v>sa3015500</v>
      </c>
    </row>
    <row r="1027" spans="2:25" x14ac:dyDescent="0.45">
      <c r="B1027">
        <v>36</v>
      </c>
      <c r="C1027" t="s">
        <v>5989</v>
      </c>
      <c r="D1027" t="s">
        <v>155</v>
      </c>
      <c r="E1027" s="7" t="str">
        <f>VLOOKUP(D1027, Index!$A$2:$B$31, 2, FALSE)</f>
        <v>Royals</v>
      </c>
      <c r="F1027" s="7">
        <f t="shared" si="15"/>
        <v>1026</v>
      </c>
      <c r="G1027" t="str">
        <f>'Prospects Data'!E1027</f>
        <v>SIRP</v>
      </c>
      <c r="H1027" t="str">
        <f>'Prospects Data'!F1027</f>
        <v>AAA</v>
      </c>
      <c r="I1027">
        <f>'Prospects Data'!G1027</f>
        <v>2024</v>
      </c>
      <c r="J1027">
        <f>'Prospects Data'!H1027</f>
        <v>35</v>
      </c>
      <c r="K1027" t="str">
        <f>'Prospects Data'!I1027</f>
        <v>Low</v>
      </c>
      <c r="L1027">
        <f>'Prospects Data'!J1027</f>
        <v>0</v>
      </c>
      <c r="M1027">
        <f>'Prospects Data'!K1027</f>
        <v>26.286111099999999</v>
      </c>
      <c r="N1027" t="str">
        <f>'Prospects Data'!L1027</f>
        <v>6' 2"</v>
      </c>
      <c r="O1027">
        <f>'Prospects Data'!M1027</f>
        <v>205</v>
      </c>
      <c r="P1027" t="str">
        <f>'Prospects Data'!N1027</f>
        <v>L</v>
      </c>
      <c r="Q1027" t="str">
        <f>'Prospects Data'!O1027</f>
        <v>L</v>
      </c>
      <c r="R1027">
        <f>'Prospects Data'!P1027</f>
        <v>2020</v>
      </c>
      <c r="S1027" t="str">
        <f>'Prospects Data'!Q1027</f>
        <v>UDFA</v>
      </c>
      <c r="T1027" t="str">
        <f>'Prospects Data'!R1027</f>
        <v>KCR</v>
      </c>
      <c r="U1027">
        <f>'Prospects Data'!S1027</f>
        <v>20000</v>
      </c>
      <c r="V1027" t="str">
        <f>'Prospects Data'!T1027</f>
        <v>Colorado School of Mines</v>
      </c>
      <c r="W1027" t="str">
        <f>'Prospects Data'!U1027</f>
        <v>Pennington has caught some helium of late after striking out 35% of the hitters he's faced in Triple-A while keeping his walks under 10%; he made his big league debut a few days before list publication. He's working with the same pitch mix he did last year when he was effective in the PCL but is getting much better results. Much of that is due to his 82-84 mph breaking ball, which is showing significantly more depth and bat-missing characteristics than it did in previous years. He'll manipulate the depth at times, but often uses a sharp, slurvey shaped breaker that covers a lot of horizontal and vertical ground, and really gives left-handed hitters fits. Pennington breaks out his cutter (86-89 mph) more when facing right-handed batters, using it to stay off barrels more than create swing-and-miss. It's effective in doing just that because he successfully blends it with his 90-94 mph sinker, which is an offering he pitches around as much as he can without letting hitters forget about it. On rare occasion he'll flash a 85-88 mph changeup, but most of them are low impact and serve more as a show-me type offering. Pennington has a middle relief profile with little margin for error due to his underwhelming velocity. He'd likely serve an up/down role for a championship-caliber club.</v>
      </c>
      <c r="X1027">
        <f>'Prospects Data'!V1027</f>
        <v>0</v>
      </c>
      <c r="Y1027">
        <f>'Prospects Data'!W1027</f>
        <v>27624</v>
      </c>
    </row>
    <row r="1028" spans="2:25" x14ac:dyDescent="0.45">
      <c r="B1028">
        <v>36</v>
      </c>
      <c r="C1028" t="s">
        <v>670</v>
      </c>
      <c r="D1028" t="s">
        <v>178</v>
      </c>
      <c r="E1028" s="7" t="str">
        <f>VLOOKUP(D1028, Index!$A$2:$B$31, 2, FALSE)</f>
        <v>Yankees</v>
      </c>
      <c r="F1028" s="7">
        <f t="shared" ref="F1028:F1091" si="16">F1027+1</f>
        <v>1027</v>
      </c>
      <c r="G1028" t="str">
        <f>'Prospects Data'!E1028</f>
        <v>C</v>
      </c>
      <c r="H1028" t="str">
        <f>'Prospects Data'!F1028</f>
        <v>MLB</v>
      </c>
      <c r="I1028">
        <f>'Prospects Data'!G1028</f>
        <v>2024</v>
      </c>
      <c r="J1028">
        <f>'Prospects Data'!H1028</f>
        <v>35</v>
      </c>
      <c r="K1028" t="str">
        <f>'Prospects Data'!I1028</f>
        <v>Low</v>
      </c>
      <c r="L1028">
        <f>'Prospects Data'!J1028</f>
        <v>0</v>
      </c>
      <c r="M1028">
        <f>'Prospects Data'!K1028</f>
        <v>25.6694444</v>
      </c>
      <c r="N1028" t="str">
        <f>'Prospects Data'!L1028</f>
        <v>5' 11"</v>
      </c>
      <c r="O1028">
        <f>'Prospects Data'!M1028</f>
        <v>200</v>
      </c>
      <c r="P1028" t="str">
        <f>'Prospects Data'!N1028</f>
        <v>R</v>
      </c>
      <c r="Q1028" t="str">
        <f>'Prospects Data'!O1028</f>
        <v>R</v>
      </c>
      <c r="R1028">
        <f>'Prospects Data'!P1028</f>
        <v>2015</v>
      </c>
      <c r="S1028" t="str">
        <f>'Prospects Data'!Q1028</f>
        <v>J2</v>
      </c>
      <c r="T1028" t="str">
        <f>'Prospects Data'!R1028</f>
        <v>NYY</v>
      </c>
      <c r="U1028">
        <f>'Prospects Data'!S1028</f>
        <v>0</v>
      </c>
      <c r="V1028" t="str">
        <f>'Prospects Data'!T1028</f>
        <v>Venezuela</v>
      </c>
      <c r="W1028" t="str">
        <f>'Prospects Data'!U1028</f>
        <v>Added to the Yankees 40-man roster in November, Narvaez is poised to be their third or fourth catcher entering 2024, depending on how the Trevino/Rortvedt situation works out. The potential for big impact here is very low. While Narvaez has tended to perform a bit above the league average at each of his minor league stops, his vulnerability to high fastballs is rather extreme and big league pitchers will be able to get him out at will if they can execute heaters at the belt and above. Narvaez's carrying tool is his incredibly quick release and accurate arm. He allowed steals at a 79% success rate in 2023 but the visual scouting report of his ability to control the run game is much more encouraging than those results even though his pure arm strength appears to be pretty generic. As a receiver and ball-blocker, Narvaez is only fair. He's a competent defender who can punish a mistake breaking ball on offense, a skill set typical of a third catcher.</v>
      </c>
      <c r="X1028">
        <f>'Prospects Data'!V1028</f>
        <v>0</v>
      </c>
      <c r="Y1028">
        <f>'Prospects Data'!W1028</f>
        <v>19722</v>
      </c>
    </row>
    <row r="1029" spans="2:25" x14ac:dyDescent="0.45">
      <c r="B1029">
        <v>36</v>
      </c>
      <c r="C1029" t="s">
        <v>5993</v>
      </c>
      <c r="D1029" t="s">
        <v>18</v>
      </c>
      <c r="E1029" s="7" t="str">
        <f>VLOOKUP(D1029, Index!$A$2:$B$31, 2, FALSE)</f>
        <v>Diamondbacks</v>
      </c>
      <c r="F1029" s="7">
        <f t="shared" si="16"/>
        <v>1028</v>
      </c>
      <c r="G1029" t="str">
        <f>'Prospects Data'!E1029</f>
        <v>3B</v>
      </c>
      <c r="H1029" t="str">
        <f>'Prospects Data'!F1029</f>
        <v>CPX</v>
      </c>
      <c r="I1029">
        <f>'Prospects Data'!G1029</f>
        <v>2026</v>
      </c>
      <c r="J1029">
        <f>'Prospects Data'!H1029</f>
        <v>35</v>
      </c>
      <c r="K1029" t="str">
        <f>'Prospects Data'!I1029</f>
        <v>High</v>
      </c>
      <c r="L1029">
        <f>'Prospects Data'!J1029</f>
        <v>0</v>
      </c>
      <c r="M1029">
        <f>'Prospects Data'!K1029</f>
        <v>21.819444399999998</v>
      </c>
      <c r="N1029" t="str">
        <f>'Prospects Data'!L1029</f>
        <v>5' 11"</v>
      </c>
      <c r="O1029">
        <f>'Prospects Data'!M1029</f>
        <v>175</v>
      </c>
      <c r="P1029" t="str">
        <f>'Prospects Data'!N1029</f>
        <v>S</v>
      </c>
      <c r="Q1029" t="str">
        <f>'Prospects Data'!O1029</f>
        <v>R</v>
      </c>
      <c r="R1029">
        <f>'Prospects Data'!P1029</f>
        <v>2019</v>
      </c>
      <c r="S1029" t="str">
        <f>'Prospects Data'!Q1029</f>
        <v>J2</v>
      </c>
      <c r="T1029" t="str">
        <f>'Prospects Data'!R1029</f>
        <v>ARI</v>
      </c>
      <c r="U1029">
        <f>'Prospects Data'!S1029</f>
        <v>325000</v>
      </c>
      <c r="V1029" t="str">
        <f>'Prospects Data'!T1029</f>
        <v>Dominican Republic</v>
      </c>
      <c r="W1029" t="str">
        <f>'Prospects Data'!U1029</f>
        <v>Arizona's big league injuries at shortstop have caused dominos to fall in such a way that Corniel was promoted from High- to Triple-A because he's as sure handed a defender as the D-backs have in the org. He's an average shortstop with a huge arm, and a plus glove at second and third base. For a little while in the low minors it looked like Corniel might develop enough of a bat to be a high-end utilityman, but he's not once had an above-average offensive season in the minors. His contact ability is fine, it's just that a majority of it is soft and on the ground. He's going to be on and off big league rosters because of his defense Ã  la Sergio AlcÃ¡ntara.</v>
      </c>
      <c r="X1029">
        <f>'Prospects Data'!V1029</f>
        <v>0</v>
      </c>
      <c r="Y1029" t="str">
        <f>'Prospects Data'!W1029</f>
        <v>sa3015169</v>
      </c>
    </row>
    <row r="1030" spans="2:25" x14ac:dyDescent="0.45">
      <c r="B1030">
        <v>36</v>
      </c>
      <c r="C1030" t="s">
        <v>5996</v>
      </c>
      <c r="D1030" t="s">
        <v>36</v>
      </c>
      <c r="E1030" s="7" t="str">
        <f>VLOOKUP(D1030, Index!$A$2:$B$31, 2, FALSE)</f>
        <v>Reds</v>
      </c>
      <c r="F1030" s="7">
        <f t="shared" si="16"/>
        <v>1029</v>
      </c>
      <c r="G1030" t="str">
        <f>'Prospects Data'!E1030</f>
        <v>SP</v>
      </c>
      <c r="H1030" t="str">
        <f>'Prospects Data'!F1030</f>
        <v>CPX</v>
      </c>
      <c r="I1030">
        <f>'Prospects Data'!G1030</f>
        <v>2028</v>
      </c>
      <c r="J1030">
        <f>'Prospects Data'!H1030</f>
        <v>35</v>
      </c>
      <c r="K1030" t="str">
        <f>'Prospects Data'!I1030</f>
        <v>Med</v>
      </c>
      <c r="L1030">
        <f>'Prospects Data'!J1030</f>
        <v>0</v>
      </c>
      <c r="M1030">
        <f>'Prospects Data'!K1030</f>
        <v>18.905555499999998</v>
      </c>
      <c r="N1030" t="str">
        <f>'Prospects Data'!L1030</f>
        <v>5' 11"</v>
      </c>
      <c r="O1030">
        <f>'Prospects Data'!M1030</f>
        <v>185</v>
      </c>
      <c r="P1030" t="str">
        <f>'Prospects Data'!N1030</f>
        <v>L</v>
      </c>
      <c r="Q1030" t="str">
        <f>'Prospects Data'!O1030</f>
        <v>R</v>
      </c>
      <c r="R1030">
        <f>'Prospects Data'!P1030</f>
        <v>2023</v>
      </c>
      <c r="S1030" t="str">
        <f>'Prospects Data'!Q1030</f>
        <v>Intl15</v>
      </c>
      <c r="T1030" t="str">
        <f>'Prospects Data'!R1030</f>
        <v>CIN</v>
      </c>
      <c r="U1030">
        <f>'Prospects Data'!S1030</f>
        <v>1200000</v>
      </c>
      <c r="V1030" t="str">
        <f>'Prospects Data'!T1030</f>
        <v>Taiwan</v>
      </c>
      <c r="W1030" t="str">
        <f>'Prospects Data'!U1030</f>
        <v>Lin is a two-way prospect who, based on his look during WBSC play as an amatuer, I consider much more likely to make it as a pitcher. The Reds signed him for $1.2 million last year, but a hamstring injury limited his time on the field in Arizona. Lin will probably get reps as a position player early in his pro career, but I'm skeptical his bat speed will play against pro velocity. Instead, I prefer him on the mound, where he was 90-93 mph with good feel for a curveball and changeup against the U-18 Team USA squad the September before he signed. Lin repeats his delivery, he has precocious feel for his changeup, and his arm slot is conducive to creating carry on his fastball. He's of medium build and may not throw all that much harder down the road, but he has the command and repertoire depth to develop as a starter.</v>
      </c>
      <c r="X1030">
        <f>'Prospects Data'!V1030</f>
        <v>0</v>
      </c>
      <c r="Y1030" t="str">
        <f>'Prospects Data'!W1030</f>
        <v>sa3022820</v>
      </c>
    </row>
    <row r="1031" spans="2:25" x14ac:dyDescent="0.45">
      <c r="B1031">
        <v>36</v>
      </c>
      <c r="C1031" t="s">
        <v>5999</v>
      </c>
      <c r="D1031" t="s">
        <v>46</v>
      </c>
      <c r="E1031" s="7" t="str">
        <f>VLOOKUP(D1031, Index!$A$2:$B$31, 2, FALSE)</f>
        <v>Dodgers</v>
      </c>
      <c r="F1031" s="7">
        <f t="shared" si="16"/>
        <v>1030</v>
      </c>
      <c r="G1031" t="str">
        <f>'Prospects Data'!E1031</f>
        <v>SP</v>
      </c>
      <c r="H1031" t="str">
        <f>'Prospects Data'!F1031</f>
        <v>A</v>
      </c>
      <c r="I1031">
        <f>'Prospects Data'!G1031</f>
        <v>2026</v>
      </c>
      <c r="J1031">
        <f>'Prospects Data'!H1031</f>
        <v>35</v>
      </c>
      <c r="K1031" t="str">
        <f>'Prospects Data'!I1031</f>
        <v>High</v>
      </c>
      <c r="L1031">
        <f>'Prospects Data'!J1031</f>
        <v>0</v>
      </c>
      <c r="M1031">
        <f>'Prospects Data'!K1031</f>
        <v>22.788888799999999</v>
      </c>
      <c r="N1031" t="str">
        <f>'Prospects Data'!L1031</f>
        <v>6' 0"</v>
      </c>
      <c r="O1031">
        <f>'Prospects Data'!M1031</f>
        <v>169</v>
      </c>
      <c r="P1031" t="str">
        <f>'Prospects Data'!N1031</f>
        <v>L</v>
      </c>
      <c r="Q1031" t="str">
        <f>'Prospects Data'!O1031</f>
        <v>L</v>
      </c>
      <c r="R1031">
        <f>'Prospects Data'!P1031</f>
        <v>2023</v>
      </c>
      <c r="S1031" t="str">
        <f>'Prospects Data'!Q1031</f>
        <v>Draft</v>
      </c>
      <c r="T1031" t="str">
        <f>'Prospects Data'!R1031</f>
        <v>LAD</v>
      </c>
      <c r="U1031">
        <f>'Prospects Data'!S1031</f>
        <v>647500</v>
      </c>
      <c r="V1031" t="str">
        <f>'Prospects Data'!T1031</f>
        <v>Florida State</v>
      </c>
      <c r="W1031" t="str">
        <f>'Prospects Data'!U1031</f>
        <v>The Dodgers' history of drafting pitchers who fell due to a recent TJ continued with Crowell, who was expected to be part of Florida State's weekend rotation in 2023 but instead only threw 20 innings before he blew out. Crowell was a two-way player as a freshman and worked out of the Seminoles' bullpen as a sophomore, sitting 93-94 mph with a good lefty breaking ball. His arm swing was often ill-timed and we just don't know how hard a healthy Crowell would throw if tasked with working a starter's load of innings, but his developmental context (former two-way guy without a ton of on-mound experience) makes him exciting. If he only ever returns to pre-injury form, Crowell still has the stuff of a bullpen's second lefty. He has yet to make his pro debut and should be monitored carefully for a leap in stuff when he finally returns from rehab sometime in the middle of 2024.</v>
      </c>
      <c r="X1031">
        <f>'Prospects Data'!V1031</f>
        <v>0</v>
      </c>
      <c r="Y1031" t="str">
        <f>'Prospects Data'!W1031</f>
        <v>sa3023662</v>
      </c>
    </row>
    <row r="1032" spans="2:25" x14ac:dyDescent="0.45">
      <c r="B1032">
        <v>36</v>
      </c>
      <c r="C1032" t="s">
        <v>6002</v>
      </c>
      <c r="D1032" t="s">
        <v>170</v>
      </c>
      <c r="E1032" s="7" t="str">
        <f>VLOOKUP(D1032, Index!$A$2:$B$31, 2, FALSE)</f>
        <v>Guardians</v>
      </c>
      <c r="F1032" s="7">
        <f t="shared" si="16"/>
        <v>1031</v>
      </c>
      <c r="G1032" t="str">
        <f>'Prospects Data'!E1032</f>
        <v>SIRP</v>
      </c>
      <c r="H1032" t="str">
        <f>'Prospects Data'!F1032</f>
        <v>A+</v>
      </c>
      <c r="I1032">
        <f>'Prospects Data'!G1032</f>
        <v>2025</v>
      </c>
      <c r="J1032">
        <f>'Prospects Data'!H1032</f>
        <v>35</v>
      </c>
      <c r="K1032" t="str">
        <f>'Prospects Data'!I1032</f>
        <v>High</v>
      </c>
      <c r="L1032">
        <f>'Prospects Data'!J1032</f>
        <v>0</v>
      </c>
      <c r="M1032">
        <f>'Prospects Data'!K1032</f>
        <v>24.036111099999999</v>
      </c>
      <c r="N1032" t="str">
        <f>'Prospects Data'!L1032</f>
        <v>6' 2"</v>
      </c>
      <c r="O1032">
        <f>'Prospects Data'!M1032</f>
        <v>210</v>
      </c>
      <c r="P1032" t="str">
        <f>'Prospects Data'!N1032</f>
        <v>R</v>
      </c>
      <c r="Q1032" t="str">
        <f>'Prospects Data'!O1032</f>
        <v>R</v>
      </c>
      <c r="R1032">
        <f>'Prospects Data'!P1032</f>
        <v>2021</v>
      </c>
      <c r="S1032" t="str">
        <f>'Prospects Data'!Q1032</f>
        <v>Draft</v>
      </c>
      <c r="T1032" t="str">
        <f>'Prospects Data'!R1032</f>
        <v>CLE</v>
      </c>
      <c r="U1032">
        <f>'Prospects Data'!S1032</f>
        <v>300000</v>
      </c>
      <c r="V1032" t="str">
        <f>'Prospects Data'!T1032</f>
        <v>San Diego</v>
      </c>
      <c r="W1032" t="str">
        <f>'Prospects Data'!U1032</f>
        <v>Miller looked like he was breaking out early in 2022 when he blew out and needed Tommy John in late July. At the time, he was sitting 93-95 mph with huge extension and big arm-side action on a plus mid-80s changeup, which one scout source put a 70 on in their look before the injury. Miller returned to the mound late in 2023 and threw 20 innings before the end of the year. His fastball velocity wasn't all the way back, with Miller sitting mostly 91-93 and making heavier use of his slider, which is a work-in-progress. If his pre-TJ arm strength returns in 2024, he could move quickly as a reliever and be in position for a postseason 40-man add. Until we see for sure that the velo is back, Miller is more a high-priority guy to monitor than he is a true prospect.</v>
      </c>
      <c r="X1032">
        <f>'Prospects Data'!V1032</f>
        <v>0</v>
      </c>
      <c r="Y1032" t="str">
        <f>'Prospects Data'!W1032</f>
        <v>sa3018171</v>
      </c>
    </row>
    <row r="1033" spans="2:25" x14ac:dyDescent="0.45">
      <c r="B1033">
        <v>36</v>
      </c>
      <c r="C1033" t="s">
        <v>6005</v>
      </c>
      <c r="D1033" t="s">
        <v>107</v>
      </c>
      <c r="E1033" s="7" t="str">
        <f>VLOOKUP(D1033, Index!$A$2:$B$31, 2, FALSE)</f>
        <v>Braves</v>
      </c>
      <c r="F1033" s="7">
        <f t="shared" si="16"/>
        <v>1032</v>
      </c>
      <c r="G1033" t="str">
        <f>'Prospects Data'!E1033</f>
        <v>SIRP</v>
      </c>
      <c r="H1033" t="str">
        <f>'Prospects Data'!F1033</f>
        <v>AA</v>
      </c>
      <c r="I1033">
        <f>'Prospects Data'!G1033</f>
        <v>2025</v>
      </c>
      <c r="J1033">
        <f>'Prospects Data'!H1033</f>
        <v>35</v>
      </c>
      <c r="K1033" t="str">
        <f>'Prospects Data'!I1033</f>
        <v>Med</v>
      </c>
      <c r="L1033">
        <f>'Prospects Data'!J1033</f>
        <v>0</v>
      </c>
      <c r="M1033">
        <f>'Prospects Data'!K1033</f>
        <v>25.391666600000001</v>
      </c>
      <c r="N1033" t="str">
        <f>'Prospects Data'!L1033</f>
        <v>6' 8"</v>
      </c>
      <c r="O1033">
        <f>'Prospects Data'!M1033</f>
        <v>200</v>
      </c>
      <c r="P1033" t="str">
        <f>'Prospects Data'!N1033</f>
        <v>R</v>
      </c>
      <c r="Q1033" t="str">
        <f>'Prospects Data'!O1033</f>
        <v>R</v>
      </c>
      <c r="R1033">
        <f>'Prospects Data'!P1033</f>
        <v>2017</v>
      </c>
      <c r="S1033" t="str">
        <f>'Prospects Data'!Q1033</f>
        <v>J2</v>
      </c>
      <c r="T1033" t="str">
        <f>'Prospects Data'!R1033</f>
        <v>OAK</v>
      </c>
      <c r="U1033">
        <f>'Prospects Data'!S1033</f>
        <v>0</v>
      </c>
      <c r="V1033" t="str">
        <f>'Prospects Data'!T1033</f>
        <v>Dominican Republic</v>
      </c>
      <c r="W1033" t="str">
        <f>'Prospects Data'!U1033</f>
        <v>Juan was once a very young and inexperienced addition to Oakland's 40-man roster, but he struggled to stay healthy and (later on) throw strikes. He was released and re-signed in 2022, then elected free agency after the 2023 season and signed with Atlanta; the 6-foot-8 righty has found slightly better control than he had in 2023. Juan is enormous, but he's a short-strider who generates much less extension than you'd expect from a pitcher this big. He tends to be relatively upright at release, which gives his pitches the steep plane of a runaway truck ramp. This most benefits Juan's power curveball, which doesn't pop out of his hand in an identifiable way. Juan's size, arm strength, and breaking ball performance give him a shot to break into a big league bullpen as a late-bloomer.</v>
      </c>
      <c r="X1033" t="str">
        <f>'Prospects Data'!V1033</f>
        <v>LROnLFy6tSk</v>
      </c>
      <c r="Y1033" t="str">
        <f>'Prospects Data'!W1033</f>
        <v>sa3005826</v>
      </c>
    </row>
    <row r="1034" spans="2:25" x14ac:dyDescent="0.45">
      <c r="B1034">
        <v>36</v>
      </c>
      <c r="C1034" t="s">
        <v>6009</v>
      </c>
      <c r="D1034" t="s">
        <v>130</v>
      </c>
      <c r="E1034" s="7" t="str">
        <f>VLOOKUP(D1034, Index!$A$2:$B$31, 2, FALSE)</f>
        <v>Rangers</v>
      </c>
      <c r="F1034" s="7">
        <f t="shared" si="16"/>
        <v>1033</v>
      </c>
      <c r="G1034" t="str">
        <f>'Prospects Data'!E1034</f>
        <v>SIRP</v>
      </c>
      <c r="H1034" t="str">
        <f>'Prospects Data'!F1034</f>
        <v>AA</v>
      </c>
      <c r="I1034">
        <f>'Prospects Data'!G1034</f>
        <v>2025</v>
      </c>
      <c r="J1034">
        <f>'Prospects Data'!H1034</f>
        <v>35</v>
      </c>
      <c r="K1034" t="str">
        <f>'Prospects Data'!I1034</f>
        <v>Med</v>
      </c>
      <c r="L1034">
        <f>'Prospects Data'!J1034</f>
        <v>0</v>
      </c>
      <c r="M1034">
        <f>'Prospects Data'!K1034</f>
        <v>23.55</v>
      </c>
      <c r="N1034" t="str">
        <f>'Prospects Data'!L1034</f>
        <v>5' 10"</v>
      </c>
      <c r="O1034">
        <f>'Prospects Data'!M1034</f>
        <v>185</v>
      </c>
      <c r="P1034" t="str">
        <f>'Prospects Data'!N1034</f>
        <v>R</v>
      </c>
      <c r="Q1034" t="str">
        <f>'Prospects Data'!O1034</f>
        <v>R</v>
      </c>
      <c r="R1034">
        <f>'Prospects Data'!P1034</f>
        <v>2019</v>
      </c>
      <c r="S1034" t="str">
        <f>'Prospects Data'!Q1034</f>
        <v>Draft</v>
      </c>
      <c r="T1034" t="str">
        <f>'Prospects Data'!R1034</f>
        <v>ATL</v>
      </c>
      <c r="U1034">
        <f>'Prospects Data'!S1034</f>
        <v>547500</v>
      </c>
      <c r="V1034" t="str">
        <f>'Prospects Data'!T1034</f>
        <v>Trinity Catholic HS (GA)</v>
      </c>
      <c r="W1034" t="str">
        <f>'Prospects Data'!U1034</f>
        <v>Acquired from Atlanta for J.P. MartÃ­nez, Owens has regularly been into the upper-90s out of Frisco's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v>
      </c>
      <c r="X1034">
        <f>'Prospects Data'!V1034</f>
        <v>0</v>
      </c>
      <c r="Y1034" t="str">
        <f>'Prospects Data'!W1034</f>
        <v>sa3011201</v>
      </c>
    </row>
    <row r="1035" spans="2:25" x14ac:dyDescent="0.45">
      <c r="B1035">
        <v>36</v>
      </c>
      <c r="C1035" t="s">
        <v>6013</v>
      </c>
      <c r="D1035" t="s">
        <v>21</v>
      </c>
      <c r="E1035" s="7" t="str">
        <f>VLOOKUP(D1035, Index!$A$2:$B$31, 2, FALSE)</f>
        <v>Orioles</v>
      </c>
      <c r="F1035" s="7">
        <f t="shared" si="16"/>
        <v>1034</v>
      </c>
      <c r="G1035" t="str">
        <f>'Prospects Data'!E1035</f>
        <v>SIRP</v>
      </c>
      <c r="H1035" t="str">
        <f>'Prospects Data'!F1035</f>
        <v>A+</v>
      </c>
      <c r="I1035">
        <f>'Prospects Data'!G1035</f>
        <v>2026</v>
      </c>
      <c r="J1035">
        <f>'Prospects Data'!H1035</f>
        <v>35</v>
      </c>
      <c r="K1035" t="str">
        <f>'Prospects Data'!I1035</f>
        <v>Med</v>
      </c>
      <c r="L1035">
        <f>'Prospects Data'!J1035</f>
        <v>0</v>
      </c>
      <c r="M1035">
        <f>'Prospects Data'!K1035</f>
        <v>22.291666599999999</v>
      </c>
      <c r="N1035" t="str">
        <f>'Prospects Data'!L1035</f>
        <v>6' 4"</v>
      </c>
      <c r="O1035">
        <f>'Prospects Data'!M1035</f>
        <v>212</v>
      </c>
      <c r="P1035" t="str">
        <f>'Prospects Data'!N1035</f>
        <v>R</v>
      </c>
      <c r="Q1035" t="str">
        <f>'Prospects Data'!O1035</f>
        <v>R</v>
      </c>
      <c r="R1035">
        <f>'Prospects Data'!P1035</f>
        <v>2023</v>
      </c>
      <c r="S1035" t="str">
        <f>'Prospects Data'!Q1035</f>
        <v>Draft</v>
      </c>
      <c r="T1035" t="str">
        <f>'Prospects Data'!R1035</f>
        <v>BAL</v>
      </c>
      <c r="U1035">
        <f>'Prospects Data'!S1035</f>
        <v>40000</v>
      </c>
      <c r="V1035" t="str">
        <f>'Prospects Data'!T1035</f>
        <v>Troy</v>
      </c>
      <c r="W1035" t="str">
        <f>'Prospects Data'!U1035</f>
        <v>Baltimore popped Fruit in the ninth round of the 2023 draft out of Troy (he transferred from Eastern Michigan) and he made his professional debut this year as a 24-year-old pitching for Aberdeen. Fruit works out of the stretch and his stride direction creates a crossfire angle before he throws from his high three-quarters slot. He has plus extension, which contributes to the plus riding life on his 93-97 mph four-seamer. He has two breaking balls: A curveball that's a 12-to-6 shaped breaker with depth and loose movement, and a slider that mostly features late tilt and flashes sharp, two-plane shape. Fruit maintains his fastball arm speed when throwing his changeup, which has late depth, but he has a tough time landing it in the zone, so itâ€™s heavily reliant on chase at present. Thereâ€™s enough volatility in Fruitâ€™s strike-throwing ability that it will exclude him from high-leverage spots. He looks bound for a middle-relief role.</v>
      </c>
      <c r="X1035">
        <f>'Prospects Data'!V1035</f>
        <v>0</v>
      </c>
      <c r="Y1035" t="str">
        <f>'Prospects Data'!W1035</f>
        <v>sa3023507</v>
      </c>
    </row>
    <row r="1036" spans="2:25" x14ac:dyDescent="0.45">
      <c r="B1036">
        <v>36</v>
      </c>
      <c r="C1036" t="s">
        <v>6017</v>
      </c>
      <c r="D1036" t="s">
        <v>76</v>
      </c>
      <c r="E1036" s="7" t="str">
        <f>VLOOKUP(D1036, Index!$A$2:$B$31, 2, FALSE)</f>
        <v>Pirates</v>
      </c>
      <c r="F1036" s="7">
        <f t="shared" si="16"/>
        <v>1035</v>
      </c>
      <c r="G1036" t="str">
        <f>'Prospects Data'!E1036</f>
        <v>2B</v>
      </c>
      <c r="H1036" t="str">
        <f>'Prospects Data'!F1036</f>
        <v>A+</v>
      </c>
      <c r="I1036">
        <f>'Prospects Data'!G1036</f>
        <v>2026</v>
      </c>
      <c r="J1036">
        <f>'Prospects Data'!H1036</f>
        <v>35</v>
      </c>
      <c r="K1036" t="str">
        <f>'Prospects Data'!I1036</f>
        <v>Med</v>
      </c>
      <c r="L1036">
        <f>'Prospects Data'!J1036</f>
        <v>0</v>
      </c>
      <c r="M1036">
        <f>'Prospects Data'!K1036</f>
        <v>22.205555499999999</v>
      </c>
      <c r="N1036" t="str">
        <f>'Prospects Data'!L1036</f>
        <v>6' 1"</v>
      </c>
      <c r="O1036">
        <f>'Prospects Data'!M1036</f>
        <v>185</v>
      </c>
      <c r="P1036" t="str">
        <f>'Prospects Data'!N1036</f>
        <v>L</v>
      </c>
      <c r="Q1036" t="str">
        <f>'Prospects Data'!O1036</f>
        <v>R</v>
      </c>
      <c r="R1036">
        <f>'Prospects Data'!P1036</f>
        <v>2023</v>
      </c>
      <c r="S1036" t="str">
        <f>'Prospects Data'!Q1036</f>
        <v>Draft</v>
      </c>
      <c r="T1036" t="str">
        <f>'Prospects Data'!R1036</f>
        <v>PIT</v>
      </c>
      <c r="U1036">
        <f>'Prospects Data'!S1036</f>
        <v>1650000</v>
      </c>
      <c r="V1036" t="str">
        <f>'Prospects Data'!T1036</f>
        <v>Michigan State</v>
      </c>
      <c r="W1036" t="str">
        <f>'Prospects Data'!U1036</f>
        <v>Jebb was the Pirates' second round pick (42nd overall) in the 2023 draft out of Michigan State, where he posted a .337/.438/.495 slash with more walks (32) than strikeouts (28) in his last collegiate season. Jebbâ€™s frame is thin and lacks strength, but he also isnâ€™t a player you necessarily want to see make significant strength gains because of the risk it sacrifices his quick-twitch, plus-plus speed attributes. His operation in the box is simple, with minimal moving parts along with a compact, flat path and an all-fields approach. 
Jebb had an encouraging showing in his first pro action at Bradenton, where he posted a .297/.382/.398 line with a 17/11 BB/K ratio across 153 plate appearances. 2024 has been a different story for Jebb. Heâ€™s really struggled in Greensboro, striking out about 25% of the time while his walk rate has dropped below 10% (8.8%) as of this writing, including a 23.2% in-zone whiff rate. Jebb has split time between second base and shortstop. Heâ€™s shown his hands are solid enough to handle both, but he has fringe arm strength at present and is a better fit for second base. Jebbâ€™s contact ability and quality will need to get back on track for him to project to anything beyond a low-tier bench utility type, and ideally we'd like to see him play defense at positions besides second base. His speed makes center field a logical choice, and it might soon be imperative for Jebb to show he can go get it out there.</v>
      </c>
      <c r="X1036">
        <f>'Prospects Data'!V1036</f>
        <v>0</v>
      </c>
      <c r="Y1036" t="str">
        <f>'Prospects Data'!W1036</f>
        <v>sa3022565</v>
      </c>
    </row>
    <row r="1037" spans="2:25" x14ac:dyDescent="0.45">
      <c r="B1037">
        <v>36</v>
      </c>
      <c r="C1037" t="s">
        <v>6020</v>
      </c>
      <c r="D1037" t="s">
        <v>98</v>
      </c>
      <c r="E1037" s="7" t="str">
        <f>VLOOKUP(D1037, Index!$A$2:$B$31, 2, FALSE)</f>
        <v>Blue Jays</v>
      </c>
      <c r="F1037" s="7">
        <f t="shared" si="16"/>
        <v>1036</v>
      </c>
      <c r="G1037" t="str">
        <f>'Prospects Data'!E1037</f>
        <v>SP</v>
      </c>
      <c r="H1037">
        <f>'Prospects Data'!F1037</f>
        <v>0</v>
      </c>
      <c r="I1037">
        <f>'Prospects Data'!G1037</f>
        <v>2029</v>
      </c>
      <c r="J1037">
        <f>'Prospects Data'!H1037</f>
        <v>35</v>
      </c>
      <c r="K1037" t="str">
        <f>'Prospects Data'!I1037</f>
        <v>Low</v>
      </c>
      <c r="L1037">
        <f>'Prospects Data'!J1037</f>
        <v>0</v>
      </c>
      <c r="M1037">
        <f>'Prospects Data'!K1037</f>
        <v>17.9583333</v>
      </c>
      <c r="N1037" t="str">
        <f>'Prospects Data'!L1037</f>
        <v>6' 3"</v>
      </c>
      <c r="O1037">
        <f>'Prospects Data'!M1037</f>
        <v>210</v>
      </c>
      <c r="P1037" t="str">
        <f>'Prospects Data'!N1037</f>
        <v>L</v>
      </c>
      <c r="Q1037" t="str">
        <f>'Prospects Data'!O1037</f>
        <v>L</v>
      </c>
      <c r="R1037">
        <f>'Prospects Data'!P1037</f>
        <v>2024</v>
      </c>
      <c r="S1037" t="str">
        <f>'Prospects Data'!Q1037</f>
        <v>Draft</v>
      </c>
      <c r="T1037" t="str">
        <f>'Prospects Data'!R1037</f>
        <v>TOR</v>
      </c>
      <c r="U1037">
        <f>'Prospects Data'!S1037</f>
        <v>0</v>
      </c>
      <c r="V1037" t="str">
        <f>'Prospects Data'!T1037</f>
        <v>Naples (FL)</v>
      </c>
      <c r="W1037" t="str">
        <f>'Prospects Data'!U1037</f>
        <v>Big-framed 6-foot-4 lefty. Deceptive rock-and-fire delivery. Very athletic for his size, frame and delivery are very typical of a big league lefty. Crude feel for release, strike quality comes and goes. One of the younger pitching prospects in the draft, could still grow into feel for his body and have better command. Low-90s fastball, average two-planed slurve in the 76-79 mph range. Big projection, $800,000 type of high school prospect.</v>
      </c>
      <c r="X1037">
        <f>'Prospects Data'!V1037</f>
        <v>0</v>
      </c>
      <c r="Y1037">
        <f>'Prospects Data'!W1037</f>
        <v>0</v>
      </c>
    </row>
    <row r="1038" spans="2:25" x14ac:dyDescent="0.45">
      <c r="B1038">
        <v>36</v>
      </c>
      <c r="C1038" t="s">
        <v>6023</v>
      </c>
      <c r="D1038" t="s">
        <v>56</v>
      </c>
      <c r="E1038" s="7" t="str">
        <f>VLOOKUP(D1038, Index!$A$2:$B$31, 2, FALSE)</f>
        <v>Brewers</v>
      </c>
      <c r="F1038" s="7">
        <f t="shared" si="16"/>
        <v>1037</v>
      </c>
      <c r="G1038" t="str">
        <f>'Prospects Data'!E1038</f>
        <v>SS</v>
      </c>
      <c r="H1038" t="str">
        <f>'Prospects Data'!F1038</f>
        <v>A+</v>
      </c>
      <c r="I1038">
        <f>'Prospects Data'!G1038</f>
        <v>2025</v>
      </c>
      <c r="J1038">
        <f>'Prospects Data'!H1038</f>
        <v>35</v>
      </c>
      <c r="K1038" t="str">
        <f>'Prospects Data'!I1038</f>
        <v>Med</v>
      </c>
      <c r="L1038">
        <f>'Prospects Data'!J1038</f>
        <v>0</v>
      </c>
      <c r="M1038">
        <f>'Prospects Data'!K1038</f>
        <v>22.0472222</v>
      </c>
      <c r="N1038" t="str">
        <f>'Prospects Data'!L1038</f>
        <v>6' 1"</v>
      </c>
      <c r="O1038">
        <f>'Prospects Data'!M1038</f>
        <v>190</v>
      </c>
      <c r="P1038" t="str">
        <f>'Prospects Data'!N1038</f>
        <v>R</v>
      </c>
      <c r="Q1038" t="str">
        <f>'Prospects Data'!O1038</f>
        <v>R</v>
      </c>
      <c r="R1038">
        <f>'Prospects Data'!P1038</f>
        <v>2018</v>
      </c>
      <c r="S1038" t="str">
        <f>'Prospects Data'!Q1038</f>
        <v>J2</v>
      </c>
      <c r="T1038" t="str">
        <f>'Prospects Data'!R1038</f>
        <v>MIL</v>
      </c>
      <c r="U1038">
        <f>'Prospects Data'!S1038</f>
        <v>1100000</v>
      </c>
      <c r="V1038" t="str">
        <f>'Prospects Data'!T1038</f>
        <v>Venezuela</v>
      </c>
      <c r="W1038" t="str">
        <f>'Prospects Data'!U1038</f>
        <v>Garcia still presents enough of a power and defense combo to be big league utility depth. He's an acrobatic shortstop with a plus arm, and he's still only 21 and has just shy of average big league raw power while remaining physically projectable. His skills and issues are similar to Tim Beckham's, and my hope is Garcia can have that kind of brief peak amid more common years when he's bottom-of-the-roster depth. Garcia will probably always strike out at a 30% or so clip and will be an inconsistent offensive performer, but shortstops who play defense like this are rare.</v>
      </c>
      <c r="X1038" t="str">
        <f>'Prospects Data'!V1038</f>
        <v>Oo8SzAr5cp4</v>
      </c>
      <c r="Y1038" t="str">
        <f>'Prospects Data'!W1038</f>
        <v>sa3008751</v>
      </c>
    </row>
    <row r="1039" spans="2:25" x14ac:dyDescent="0.45">
      <c r="B1039">
        <v>36</v>
      </c>
      <c r="C1039" t="s">
        <v>1663</v>
      </c>
      <c r="D1039" t="s">
        <v>28</v>
      </c>
      <c r="E1039" s="7" t="str">
        <f>VLOOKUP(D1039, Index!$A$2:$B$31, 2, FALSE)</f>
        <v>Red Sox</v>
      </c>
      <c r="F1039" s="7">
        <f t="shared" si="16"/>
        <v>1038</v>
      </c>
      <c r="G1039" t="str">
        <f>'Prospects Data'!E1039</f>
        <v>LF</v>
      </c>
      <c r="H1039" t="str">
        <f>'Prospects Data'!F1039</f>
        <v>AAA</v>
      </c>
      <c r="I1039">
        <f>'Prospects Data'!G1039</f>
        <v>2024</v>
      </c>
      <c r="J1039">
        <f>'Prospects Data'!H1039</f>
        <v>35</v>
      </c>
      <c r="K1039" t="str">
        <f>'Prospects Data'!I1039</f>
        <v>High</v>
      </c>
      <c r="L1039">
        <f>'Prospects Data'!J1039</f>
        <v>0</v>
      </c>
      <c r="M1039">
        <f>'Prospects Data'!K1039</f>
        <v>23.2166666</v>
      </c>
      <c r="N1039" t="str">
        <f>'Prospects Data'!L1039</f>
        <v>6' 1"</v>
      </c>
      <c r="O1039">
        <f>'Prospects Data'!M1039</f>
        <v>187</v>
      </c>
      <c r="P1039" t="str">
        <f>'Prospects Data'!N1039</f>
        <v>R</v>
      </c>
      <c r="Q1039" t="str">
        <f>'Prospects Data'!O1039</f>
        <v>R</v>
      </c>
      <c r="R1039">
        <f>'Prospects Data'!P1039</f>
        <v>2019</v>
      </c>
      <c r="S1039" t="str">
        <f>'Prospects Data'!Q1039</f>
        <v>Draft</v>
      </c>
      <c r="T1039" t="str">
        <f>'Prospects Data'!R1039</f>
        <v>BOS</v>
      </c>
      <c r="U1039">
        <f>'Prospects Data'!S1039</f>
        <v>1100000</v>
      </c>
      <c r="V1039" t="str">
        <f>'Prospects Data'!T1039</f>
        <v>Beltran Academy HS (PR)</v>
      </c>
      <c r="W1039" t="str">
        <f>'Prospects Data'!U1039</f>
        <v>A swing change has unlocked an extra gear of power for Carlos BeltrÃ¡n's nephew and may have salvaged the former second round pick's career, especially as he's slid all the way down the defensive spectrum from shortstop to left field. Lugo's hands are setting up earlier than last year and the path they take to load has changed. His mistake-crushing style has him on pace to hit 30 homers in the minors this year. Always geared for pull-side lift, there hasn't been a dramatic change to Lugo's batted ball profile, but he is hitting the ball harder this year and has also been chasing less. Hellbent on pulling the baseball, Lugo struggles to cover the outer third of the zone and swings inside a ton of pitches out there. Given his hit tool limitations and the way his defensive versatility has trended down, he looks more like an above-replacement up/down outfielder than a consistent role player.</v>
      </c>
      <c r="X1039" t="str">
        <f>'Prospects Data'!V1039</f>
        <v>a4yMWyebTt8</v>
      </c>
      <c r="Y1039" t="str">
        <f>'Prospects Data'!W1039</f>
        <v>sa1169598</v>
      </c>
    </row>
    <row r="1040" spans="2:25" x14ac:dyDescent="0.45">
      <c r="B1040">
        <v>36</v>
      </c>
      <c r="C1040" t="s">
        <v>2755</v>
      </c>
      <c r="D1040" t="s">
        <v>104</v>
      </c>
      <c r="E1040" s="7" t="str">
        <f>VLOOKUP(D1040, Index!$A$2:$B$31, 2, FALSE)</f>
        <v>Nationals</v>
      </c>
      <c r="F1040" s="7">
        <f t="shared" si="16"/>
        <v>1039</v>
      </c>
      <c r="G1040" t="str">
        <f>'Prospects Data'!E1040</f>
        <v>RF</v>
      </c>
      <c r="H1040" t="str">
        <f>'Prospects Data'!F1040</f>
        <v>AA</v>
      </c>
      <c r="I1040">
        <f>'Prospects Data'!G1040</f>
        <v>2027</v>
      </c>
      <c r="J1040">
        <f>'Prospects Data'!H1040</f>
        <v>35</v>
      </c>
      <c r="K1040" t="str">
        <f>'Prospects Data'!I1040</f>
        <v>High</v>
      </c>
      <c r="L1040">
        <f>'Prospects Data'!J1040</f>
        <v>0</v>
      </c>
      <c r="M1040">
        <f>'Prospects Data'!K1040</f>
        <v>22.530555499999998</v>
      </c>
      <c r="N1040" t="str">
        <f>'Prospects Data'!L1040</f>
        <v>6' 1"</v>
      </c>
      <c r="O1040">
        <f>'Prospects Data'!M1040</f>
        <v>215</v>
      </c>
      <c r="P1040" t="str">
        <f>'Prospects Data'!N1040</f>
        <v>L</v>
      </c>
      <c r="Q1040" t="str">
        <f>'Prospects Data'!O1040</f>
        <v>L</v>
      </c>
      <c r="R1040">
        <f>'Prospects Data'!P1040</f>
        <v>2018</v>
      </c>
      <c r="S1040" t="str">
        <f>'Prospects Data'!Q1040</f>
        <v>J2</v>
      </c>
      <c r="T1040" t="str">
        <f>'Prospects Data'!R1040</f>
        <v>WSN</v>
      </c>
      <c r="U1040">
        <f>'Prospects Data'!S1040</f>
        <v>300000</v>
      </c>
      <c r="V1040" t="str">
        <f>'Prospects Data'!T1040</f>
        <v>Dominican Republic</v>
      </c>
      <c r="W1040" t="str">
        <f>'Prospects Data'!U1040</f>
        <v>De La Rosa has had long documented swing-and-miss issues, but it's still surprising that things cratered as badly as they did for him in 2023, when he struck out 33.7% of the time at High-A. He was demoted back to Low-A to start 2024 and has had a substantial rebound. His swing has changed some, especially the way De La Rosa's hands set up initially, the angle of his bat, and the height of his load. He is elevating more to start 2024 but is still chasing a lot below the surface. He was kept alive in this FV tier last year despite his struggles because De La Rosa simply has too much lefty power to scrap as a prospect before he's allowed to make some adjustments, and those have occured. We want to see him continue to perform after he's promoted to Wilmington before considering him anything more than a post-hype guy to monitor, however.</v>
      </c>
      <c r="X1040">
        <f>'Prospects Data'!V1040</f>
        <v>0</v>
      </c>
      <c r="Y1040" t="str">
        <f>'Prospects Data'!W1040</f>
        <v>sa3011329</v>
      </c>
    </row>
    <row r="1041" spans="2:25" x14ac:dyDescent="0.45">
      <c r="B1041">
        <v>36</v>
      </c>
      <c r="C1041" t="s">
        <v>6031</v>
      </c>
      <c r="D1041" t="s">
        <v>59</v>
      </c>
      <c r="E1041" s="7" t="str">
        <f>VLOOKUP(D1041, Index!$A$2:$B$31, 2, FALSE)</f>
        <v>Twins</v>
      </c>
      <c r="F1041" s="7">
        <f t="shared" si="16"/>
        <v>1040</v>
      </c>
      <c r="G1041" t="str">
        <f>'Prospects Data'!E1041</f>
        <v>MIRP</v>
      </c>
      <c r="H1041" t="str">
        <f>'Prospects Data'!F1041</f>
        <v>AA</v>
      </c>
      <c r="I1041">
        <f>'Prospects Data'!G1041</f>
        <v>2024</v>
      </c>
      <c r="J1041">
        <f>'Prospects Data'!H1041</f>
        <v>35</v>
      </c>
      <c r="K1041" t="str">
        <f>'Prospects Data'!I1041</f>
        <v>Low</v>
      </c>
      <c r="L1041">
        <f>'Prospects Data'!J1041</f>
        <v>0</v>
      </c>
      <c r="M1041">
        <f>'Prospects Data'!K1041</f>
        <v>26.213888799999999</v>
      </c>
      <c r="N1041" t="str">
        <f>'Prospects Data'!L1041</f>
        <v>6' 4"</v>
      </c>
      <c r="O1041">
        <f>'Prospects Data'!M1041</f>
        <v>205</v>
      </c>
      <c r="P1041" t="str">
        <f>'Prospects Data'!N1041</f>
        <v>L</v>
      </c>
      <c r="Q1041" t="str">
        <f>'Prospects Data'!O1041</f>
        <v>R</v>
      </c>
      <c r="R1041">
        <f>'Prospects Data'!P1041</f>
        <v>2019</v>
      </c>
      <c r="S1041" t="str">
        <f>'Prospects Data'!Q1041</f>
        <v>Draft</v>
      </c>
      <c r="T1041" t="str">
        <f>'Prospects Data'!R1041</f>
        <v>MIN</v>
      </c>
      <c r="U1041">
        <f>'Prospects Data'!S1041</f>
        <v>80000</v>
      </c>
      <c r="V1041" t="str">
        <f>'Prospects Data'!T1041</f>
        <v>Maine</v>
      </c>
      <c r="W1041" t="str">
        <f>'Prospects Data'!U1041</f>
        <v>Laweryson has carved through the minors even though his fastball resides in the upper-80s. He reached Triple-A with a career ERA around 2.60 and a WHIP just above 1.00 with 30-grade fastball velo because of his command and the "round-up" elements his heater enjoys, mostly its uphill angle. Laweryson's 2023 ended due to biceps tendinitis and he went on the IL this April, but he's back and has made a handful of rehab appearances at Wichita. 
Thereâ€™s a good amount of funk in Lawerysonâ€™s operation; he has an extremely high front arm throughout his delivery, along with a compact, herky-jerky arm action. His unique arm action creates uphill angle on his fastball. The slider is a two-plane breaker, while his changeup has average fade and sink on occasion. Everything in the repertoire plays up due to the plus-plus deception Laweryson creates prior to delivering the ball and thereâ€™s obvious plus overall feel for filling up the zone with all his pitches. Itâ€™s a smoke-and-mirrors profile that typically fits as an up/down relief option.</v>
      </c>
      <c r="X1041">
        <f>'Prospects Data'!V1041</f>
        <v>0</v>
      </c>
      <c r="Y1041" t="str">
        <f>'Prospects Data'!W1041</f>
        <v>sa3010633</v>
      </c>
    </row>
    <row r="1042" spans="2:25" x14ac:dyDescent="0.45">
      <c r="B1042">
        <v>37</v>
      </c>
      <c r="C1042" t="s">
        <v>6034</v>
      </c>
      <c r="D1042" t="s">
        <v>89</v>
      </c>
      <c r="E1042" s="7" t="str">
        <f>VLOOKUP(D1042, Index!$A$2:$B$31, 2, FALSE)</f>
        <v>Rays</v>
      </c>
      <c r="F1042" s="7">
        <f t="shared" si="16"/>
        <v>1041</v>
      </c>
      <c r="G1042" t="str">
        <f>'Prospects Data'!E1042</f>
        <v>MIRP</v>
      </c>
      <c r="H1042" t="str">
        <f>'Prospects Data'!F1042</f>
        <v>A</v>
      </c>
      <c r="I1042">
        <f>'Prospects Data'!G1042</f>
        <v>2026</v>
      </c>
      <c r="J1042">
        <f>'Prospects Data'!H1042</f>
        <v>40</v>
      </c>
      <c r="K1042" t="str">
        <f>'Prospects Data'!I1042</f>
        <v>Med</v>
      </c>
      <c r="L1042">
        <f>'Prospects Data'!J1042</f>
        <v>0</v>
      </c>
      <c r="M1042">
        <f>'Prospects Data'!K1042</f>
        <v>22.0916666</v>
      </c>
      <c r="N1042" t="str">
        <f>'Prospects Data'!L1042</f>
        <v>6' 3"</v>
      </c>
      <c r="O1042">
        <f>'Prospects Data'!M1042</f>
        <v>180</v>
      </c>
      <c r="P1042" t="str">
        <f>'Prospects Data'!N1042</f>
        <v>R</v>
      </c>
      <c r="Q1042" t="str">
        <f>'Prospects Data'!O1042</f>
        <v>R</v>
      </c>
      <c r="R1042">
        <f>'Prospects Data'!P1042</f>
        <v>2023</v>
      </c>
      <c r="S1042" t="str">
        <f>'Prospects Data'!Q1042</f>
        <v>Draft</v>
      </c>
      <c r="T1042" t="str">
        <f>'Prospects Data'!R1042</f>
        <v>TBR</v>
      </c>
      <c r="U1042">
        <f>'Prospects Data'!S1042</f>
        <v>304800</v>
      </c>
      <c r="V1042" t="str">
        <f>'Prospects Data'!T1042</f>
        <v>Arizona</v>
      </c>
      <c r="W1042" t="str">
        <f>'Prospects Data'!U1042</f>
        <v>Nichols was a good college starter at Arizona and has been deployed as a starter so far in pro ball, but his fastball's "round down" elements (like the pitch's plane and its mild amount of sink) don't really allow it to miss bats and his command detracts from its effectiveness as well. Nichols is talented, however. He throws hard (94-97 for the last three seasons), and has a nasty two-plane slider that appears to be more sweeper-y in 2024 and a changeup that could grow to above-average because of his delivery's arm speed. It's the look of a multi-inning reliever who can bully hitters with (hopefully) even more velo to overcome other flaws.</v>
      </c>
      <c r="X1042">
        <f>'Prospects Data'!V1042</f>
        <v>0</v>
      </c>
      <c r="Y1042" t="str">
        <f>'Prospects Data'!W1042</f>
        <v>sa3023039</v>
      </c>
    </row>
    <row r="1043" spans="2:25" x14ac:dyDescent="0.45">
      <c r="B1043">
        <v>37</v>
      </c>
      <c r="C1043" t="s">
        <v>6037</v>
      </c>
      <c r="D1043" t="s">
        <v>309</v>
      </c>
      <c r="E1043" s="7" t="str">
        <f>VLOOKUP(D1043, Index!$A$2:$B$31, 2, FALSE)</f>
        <v>Rockies</v>
      </c>
      <c r="F1043" s="7">
        <f t="shared" si="16"/>
        <v>1042</v>
      </c>
      <c r="G1043" t="str">
        <f>'Prospects Data'!E1043</f>
        <v>SIRP</v>
      </c>
      <c r="H1043" t="str">
        <f>'Prospects Data'!F1043</f>
        <v>CPX</v>
      </c>
      <c r="I1043">
        <f>'Prospects Data'!G1043</f>
        <v>2024</v>
      </c>
      <c r="J1043">
        <f>'Prospects Data'!H1043</f>
        <v>40</v>
      </c>
      <c r="K1043" t="str">
        <f>'Prospects Data'!I1043</f>
        <v>High</v>
      </c>
      <c r="L1043">
        <f>'Prospects Data'!J1043</f>
        <v>0</v>
      </c>
      <c r="M1043">
        <f>'Prospects Data'!K1043</f>
        <v>24.2</v>
      </c>
      <c r="N1043" t="str">
        <f>'Prospects Data'!L1043</f>
        <v>6' 6"</v>
      </c>
      <c r="O1043">
        <f>'Prospects Data'!M1043</f>
        <v>225</v>
      </c>
      <c r="P1043" t="str">
        <f>'Prospects Data'!N1043</f>
        <v>R</v>
      </c>
      <c r="Q1043" t="str">
        <f>'Prospects Data'!O1043</f>
        <v>R</v>
      </c>
      <c r="R1043">
        <f>'Prospects Data'!P1043</f>
        <v>2021</v>
      </c>
      <c r="S1043" t="str">
        <f>'Prospects Data'!Q1043</f>
        <v>Draft</v>
      </c>
      <c r="T1043" t="str">
        <f>'Prospects Data'!R1043</f>
        <v>COL</v>
      </c>
      <c r="U1043">
        <f>'Prospects Data'!S1043</f>
        <v>780400</v>
      </c>
      <c r="V1043" t="str">
        <f>'Prospects Data'!T1043</f>
        <v>Indiana</v>
      </c>
      <c r="W1043" t="str">
        <f>'Prospects Data'!U1043</f>
        <v>Brown enjoyed a velocity uptick between his freshman and sophomore years at Indiana and sat 92-96 mph before the COVID shutdown. He retained that velo into the fall of 2020, sitting 92-96 at Hoosiers autumn workouts and scrimmages. Brown fell toward the bottom of that range the following spring, averaging about 92-93 and peaking at 97 rather than living near it. It was his first full year of pitching after he had thrown just six combined innings as an underclassman. His ERA was inflated by the Cal League hitting environment in 2022, but Brown struck out a 118 batters in 89.2 innings, mostly with his two great breaking balls. He was shut down late in the year with elbow soreness and had surgery in April of 2023 from which he has yet to return. 
Brown's ticket to the big leagues is his curveball, an upper-70s jawn with a power pitcher's shape. His delivery isn't overtly violent, but Brown has never had great touch-and-feel fastball command. There are a couple potential avenues for Brown if you want to use some of the lack of innings/his geographic background as reason to round up on his strike-throwing projection. More likely, Brown eventually moves to the bullpen, where he'll again sit in the mid-90s and become a nasty reliever.</v>
      </c>
      <c r="X1043">
        <f>'Prospects Data'!V1043</f>
        <v>0</v>
      </c>
      <c r="Y1043" t="str">
        <f>'Prospects Data'!W1043</f>
        <v>sa3017812</v>
      </c>
    </row>
    <row r="1044" spans="2:25" x14ac:dyDescent="0.45">
      <c r="B1044">
        <v>37</v>
      </c>
      <c r="C1044" t="s">
        <v>6040</v>
      </c>
      <c r="D1044" t="s">
        <v>191</v>
      </c>
      <c r="E1044" s="7" t="str">
        <f>VLOOKUP(D1044, Index!$A$2:$B$31, 2, FALSE)</f>
        <v>Astros</v>
      </c>
      <c r="F1044" s="7">
        <f t="shared" si="16"/>
        <v>1043</v>
      </c>
      <c r="G1044" t="str">
        <f>'Prospects Data'!E1044</f>
        <v>SIRP</v>
      </c>
      <c r="H1044" t="str">
        <f>'Prospects Data'!F1044</f>
        <v>AAA</v>
      </c>
      <c r="I1044">
        <f>'Prospects Data'!G1044</f>
        <v>2024</v>
      </c>
      <c r="J1044">
        <f>'Prospects Data'!H1044</f>
        <v>35</v>
      </c>
      <c r="K1044" t="str">
        <f>'Prospects Data'!I1044</f>
        <v>High</v>
      </c>
      <c r="L1044">
        <f>'Prospects Data'!J1044</f>
        <v>0</v>
      </c>
      <c r="M1044">
        <f>'Prospects Data'!K1044</f>
        <v>24.530555499999998</v>
      </c>
      <c r="N1044" t="str">
        <f>'Prospects Data'!L1044</f>
        <v>6' 1"</v>
      </c>
      <c r="O1044">
        <f>'Prospects Data'!M1044</f>
        <v>206</v>
      </c>
      <c r="P1044" t="str">
        <f>'Prospects Data'!N1044</f>
        <v>R</v>
      </c>
      <c r="Q1044" t="str">
        <f>'Prospects Data'!O1044</f>
        <v>R</v>
      </c>
      <c r="R1044">
        <f>'Prospects Data'!P1044</f>
        <v>2018</v>
      </c>
      <c r="S1044" t="str">
        <f>'Prospects Data'!Q1044</f>
        <v>J2</v>
      </c>
      <c r="T1044" t="str">
        <f>'Prospects Data'!R1044</f>
        <v>HOU</v>
      </c>
      <c r="U1044">
        <f>'Prospects Data'!S1044</f>
        <v>15000</v>
      </c>
      <c r="V1044" t="str">
        <f>'Prospects Data'!T1044</f>
        <v>Dominican Republic</v>
      </c>
      <c r="W1044" t="str">
        <f>'Prospects Data'!U1044</f>
        <v>Last year, a 23-year-old Tamarez threw 101 innings across 17 starts and 26 games for Sugar Land, where he struck out 100 batters (22.6%) but also walked 60 (13.6%), resulting in a 5.08 ERA for the season. His four-seamer ranges from 92-97 mph as a starter and has registered as high as 99 mph in 2024 with solid carrying life, and itâ€™s apparent Tamarez is still pacing himself for the longer outings heâ€™s handling. Both of his breaking balls project to average. The 82-85 mph curveball is a short, sharp 12-to-6 shaped offering, while the 86-89 mph slider is a short three-quarters breaker with late tilting action. Both breaking balls will flash above-average bite, but Tamarez's inability to consistently work in the zone with either (both are thrown in the zone less than 40% of the time) hinders their overall effectiveness and means they likely won't get the same consistent chase from major league hitters. This year, Tamarez has really struggled to maintain consistent action on his changeup, which was once his highest-projected secondary pitch; he's showing changeups with late depth less often than he did in years past. It ranges between 86-91 mph, so when that late bottom action is absent, it essentially turns into a batting practice fastball. Tamarez profiles as an up/down reliever who can find success in short stints where he can get the most out of his fastball.</v>
      </c>
      <c r="X1044">
        <f>'Prospects Data'!V1044</f>
        <v>0</v>
      </c>
      <c r="Y1044" t="str">
        <f>'Prospects Data'!W1044</f>
        <v>sa3009632</v>
      </c>
    </row>
    <row r="1045" spans="2:25" x14ac:dyDescent="0.45">
      <c r="B1045">
        <v>37</v>
      </c>
      <c r="C1045" t="s">
        <v>6043</v>
      </c>
      <c r="D1045" t="s">
        <v>31</v>
      </c>
      <c r="E1045" s="7" t="str">
        <f>VLOOKUP(D1045, Index!$A$2:$B$31, 2, FALSE)</f>
        <v>Cubs</v>
      </c>
      <c r="F1045" s="7">
        <f t="shared" si="16"/>
        <v>1044</v>
      </c>
      <c r="G1045" t="str">
        <f>'Prospects Data'!E1045</f>
        <v>SIRP</v>
      </c>
      <c r="H1045" t="str">
        <f>'Prospects Data'!F1045</f>
        <v>AA</v>
      </c>
      <c r="I1045">
        <f>'Prospects Data'!G1045</f>
        <v>2025</v>
      </c>
      <c r="J1045">
        <f>'Prospects Data'!H1045</f>
        <v>35</v>
      </c>
      <c r="K1045" t="str">
        <f>'Prospects Data'!I1045</f>
        <v>High</v>
      </c>
      <c r="L1045">
        <f>'Prospects Data'!J1045</f>
        <v>0</v>
      </c>
      <c r="M1045">
        <f>'Prospects Data'!K1045</f>
        <v>25.1388888</v>
      </c>
      <c r="N1045" t="str">
        <f>'Prospects Data'!L1045</f>
        <v>6' 2"</v>
      </c>
      <c r="O1045">
        <f>'Prospects Data'!M1045</f>
        <v>170</v>
      </c>
      <c r="P1045" t="str">
        <f>'Prospects Data'!N1045</f>
        <v>R</v>
      </c>
      <c r="Q1045" t="str">
        <f>'Prospects Data'!O1045</f>
        <v>R</v>
      </c>
      <c r="R1045">
        <f>'Prospects Data'!P1045</f>
        <v>2016</v>
      </c>
      <c r="S1045" t="str">
        <f>'Prospects Data'!Q1045</f>
        <v>J2</v>
      </c>
      <c r="T1045" t="str">
        <f>'Prospects Data'!R1045</f>
        <v>CHC</v>
      </c>
      <c r="U1045">
        <f>'Prospects Data'!S1045</f>
        <v>0</v>
      </c>
      <c r="V1045" t="str">
        <f>'Prospects Data'!T1045</f>
        <v>Dominican Republic</v>
      </c>
      <c r="W1045" t="str">
        <f>'Prospects Data'!U1045</f>
        <v>Nunez has had a tough time getting past Double-A despite wielding some of the nastier pure stuff in the system. He sits 95-98, his breaking ball has huge two-plane wipe, and once in a while, he will show you a good changeup. Nunez's curveball could be a monster. It's approaching Bryan Abreu-level depth at 85 mph on average. His lack of command (Nunez has a pie-thrower's arm action) really hamstrings the effectiveness of both his pitches. Nunez's issues throwing strikes will probably keep him in a lower-leverage role despite his special stuff.</v>
      </c>
      <c r="X1045">
        <f>'Prospects Data'!V1045</f>
        <v>0</v>
      </c>
      <c r="Y1045" t="str">
        <f>'Prospects Data'!W1045</f>
        <v>sa3005284</v>
      </c>
    </row>
    <row r="1046" spans="2:25" x14ac:dyDescent="0.45">
      <c r="B1046">
        <v>37</v>
      </c>
      <c r="C1046" t="s">
        <v>6046</v>
      </c>
      <c r="D1046" t="s">
        <v>16</v>
      </c>
      <c r="E1046" s="7" t="str">
        <f>VLOOKUP(D1046, Index!$A$2:$B$31, 2, FALSE)</f>
        <v>Giants</v>
      </c>
      <c r="F1046" s="7">
        <f t="shared" si="16"/>
        <v>1045</v>
      </c>
      <c r="G1046" t="str">
        <f>'Prospects Data'!E1046</f>
        <v>C</v>
      </c>
      <c r="H1046" t="str">
        <f>'Prospects Data'!F1046</f>
        <v>A+</v>
      </c>
      <c r="I1046">
        <f>'Prospects Data'!G1046</f>
        <v>2027</v>
      </c>
      <c r="J1046">
        <f>'Prospects Data'!H1046</f>
        <v>35</v>
      </c>
      <c r="K1046" t="str">
        <f>'Prospects Data'!I1046</f>
        <v>High</v>
      </c>
      <c r="L1046">
        <f>'Prospects Data'!J1046</f>
        <v>0</v>
      </c>
      <c r="M1046">
        <f>'Prospects Data'!K1046</f>
        <v>21.8805555</v>
      </c>
      <c r="N1046" t="str">
        <f>'Prospects Data'!L1046</f>
        <v>6' 1"</v>
      </c>
      <c r="O1046">
        <f>'Prospects Data'!M1046</f>
        <v>240</v>
      </c>
      <c r="P1046" t="str">
        <f>'Prospects Data'!N1046</f>
        <v>R</v>
      </c>
      <c r="Q1046" t="str">
        <f>'Prospects Data'!O1046</f>
        <v>R</v>
      </c>
      <c r="R1046">
        <f>'Prospects Data'!P1046</f>
        <v>2019</v>
      </c>
      <c r="S1046" t="str">
        <f>'Prospects Data'!Q1046</f>
        <v>J2</v>
      </c>
      <c r="T1046" t="str">
        <f>'Prospects Data'!R1046</f>
        <v>SFG</v>
      </c>
      <c r="U1046">
        <f>'Prospects Data'!S1046</f>
        <v>250000</v>
      </c>
      <c r="V1046" t="str">
        <f>'Prospects Data'!T1046</f>
        <v>Dominican Republic</v>
      </c>
      <c r="W1046" t="str">
        <f>'Prospects Data'!U1046</f>
        <v>Perez is a young catcher who has made a ton of contact in the lower levels. He has a quick bat and sprays the ball to all fields, but he is a relatively projectionless athlete without much power right now. Most importantly, Perez has some clear things to work on defensively. He's a pretty good young receiver with deft hands around the edge of the zone and his throwing has gotten a bit better, but he's a fringe athlete with a maxed out build and it's possible he'll have a hard time remaining athletic enough to be a good catcher as he ages. It's encouraging that Prez has continued to hit as he's entered the mid-minors, but he's still just a bat control sleeper at a premium position, a prospect to monitor for change in the areas that need improvement but not one with an imminent or certain high-impact projection.</v>
      </c>
      <c r="X1046">
        <f>'Prospects Data'!V1046</f>
        <v>0</v>
      </c>
      <c r="Y1046" t="str">
        <f>'Prospects Data'!W1046</f>
        <v>sa3015610</v>
      </c>
    </row>
    <row r="1047" spans="2:25" x14ac:dyDescent="0.45">
      <c r="B1047">
        <v>37</v>
      </c>
      <c r="C1047" t="s">
        <v>6049</v>
      </c>
      <c r="D1047" t="s">
        <v>10</v>
      </c>
      <c r="E1047" s="7" t="str">
        <f>VLOOKUP(D1047, Index!$A$2:$B$31, 2, FALSE)</f>
        <v>Mets</v>
      </c>
      <c r="F1047" s="7">
        <f t="shared" si="16"/>
        <v>1046</v>
      </c>
      <c r="G1047" t="str">
        <f>'Prospects Data'!E1047</f>
        <v>SIRP</v>
      </c>
      <c r="H1047" t="str">
        <f>'Prospects Data'!F1047</f>
        <v>CPX</v>
      </c>
      <c r="I1047">
        <f>'Prospects Data'!G1047</f>
        <v>2028</v>
      </c>
      <c r="J1047">
        <f>'Prospects Data'!H1047</f>
        <v>35</v>
      </c>
      <c r="K1047" t="str">
        <f>'Prospects Data'!I1047</f>
        <v>High</v>
      </c>
      <c r="L1047">
        <f>'Prospects Data'!J1047</f>
        <v>0</v>
      </c>
      <c r="M1047">
        <f>'Prospects Data'!K1047</f>
        <v>21.227777700000001</v>
      </c>
      <c r="N1047" t="str">
        <f>'Prospects Data'!L1047</f>
        <v>6' 5"</v>
      </c>
      <c r="O1047">
        <f>'Prospects Data'!M1047</f>
        <v>185</v>
      </c>
      <c r="P1047" t="str">
        <f>'Prospects Data'!N1047</f>
        <v>R</v>
      </c>
      <c r="Q1047" t="str">
        <f>'Prospects Data'!O1047</f>
        <v>R</v>
      </c>
      <c r="R1047">
        <f>'Prospects Data'!P1047</f>
        <v>2021</v>
      </c>
      <c r="S1047" t="str">
        <f>'Prospects Data'!Q1047</f>
        <v>Intl15</v>
      </c>
      <c r="T1047" t="str">
        <f>'Prospects Data'!R1047</f>
        <v>NYM</v>
      </c>
      <c r="U1047">
        <f>'Prospects Data'!S1047</f>
        <v>0</v>
      </c>
      <c r="V1047" t="str">
        <f>'Prospects Data'!T1047</f>
        <v>Venezuela</v>
      </c>
      <c r="W1047" t="str">
        <f>'Prospects Data'!U1047</f>
        <v>Alvarez has spent two seasons in the DSL sandwiched around a year lost to injury. He's showing a big increase in velocity during 2024 preseason DSL activity, sitting 94-96 and touching 98 across a couple of innings at a time. Alvarez's delivery is a dead ringer for Paul Skenes' except without any of the feel for location. He's a strapping 6-foot-5 lad with big arm speed and some ability to spin a breaking ball, but without any location consistency. He's a frame projection and arm strength dev project to monitor at the bottom of New York's system.</v>
      </c>
      <c r="X1047">
        <f>'Prospects Data'!V1047</f>
        <v>0</v>
      </c>
      <c r="Y1047" t="str">
        <f>'Prospects Data'!W1047</f>
        <v>sa3016847</v>
      </c>
    </row>
    <row r="1048" spans="2:25" x14ac:dyDescent="0.45">
      <c r="B1048">
        <v>37</v>
      </c>
      <c r="C1048" t="s">
        <v>6052</v>
      </c>
      <c r="D1048" t="s">
        <v>155</v>
      </c>
      <c r="E1048" s="7" t="str">
        <f>VLOOKUP(D1048, Index!$A$2:$B$31, 2, FALSE)</f>
        <v>Royals</v>
      </c>
      <c r="F1048" s="7">
        <f t="shared" si="16"/>
        <v>1047</v>
      </c>
      <c r="G1048" t="str">
        <f>'Prospects Data'!E1048</f>
        <v>SIRP</v>
      </c>
      <c r="H1048" t="str">
        <f>'Prospects Data'!F1048</f>
        <v>AAA</v>
      </c>
      <c r="I1048">
        <f>'Prospects Data'!G1048</f>
        <v>2025</v>
      </c>
      <c r="J1048">
        <f>'Prospects Data'!H1048</f>
        <v>35</v>
      </c>
      <c r="K1048" t="str">
        <f>'Prospects Data'!I1048</f>
        <v>High</v>
      </c>
      <c r="L1048">
        <f>'Prospects Data'!J1048</f>
        <v>0</v>
      </c>
      <c r="M1048">
        <f>'Prospects Data'!K1048</f>
        <v>26.5</v>
      </c>
      <c r="N1048" t="str">
        <f>'Prospects Data'!L1048</f>
        <v>6' 3"</v>
      </c>
      <c r="O1048">
        <f>'Prospects Data'!M1048</f>
        <v>230</v>
      </c>
      <c r="P1048" t="str">
        <f>'Prospects Data'!N1048</f>
        <v>R</v>
      </c>
      <c r="Q1048" t="str">
        <f>'Prospects Data'!O1048</f>
        <v>R</v>
      </c>
      <c r="R1048">
        <f>'Prospects Data'!P1048</f>
        <v>2020</v>
      </c>
      <c r="S1048" t="str">
        <f>'Prospects Data'!Q1048</f>
        <v>UDFA</v>
      </c>
      <c r="T1048" t="str">
        <f>'Prospects Data'!R1048</f>
        <v>KCR</v>
      </c>
      <c r="U1048">
        <f>'Prospects Data'!S1048</f>
        <v>20000</v>
      </c>
      <c r="V1048" t="str">
        <f>'Prospects Data'!T1048</f>
        <v>Texas Tech</v>
      </c>
      <c r="W1048" t="str">
        <f>'Prospects Data'!U1048</f>
        <v xml:space="preserve">There have been times during his lifetime as a prospect when McMillon has pitched with an 80-grade fastball and 20-grade control. His velocity was way, way down during spring training, but it's mostly rebounded and has returned to the high-90s, sitting 95-97 in his last couple of outings prior to list publication. He generates nearly seven feet of extension and induces plus vertical break. He has never been able to throw strikes and is struggling in that regard again in 2024 as McMillon throws his slider more and more in effort to do so. McMillon has late-inning stuff, but is in the Steve Blass area as far as control. He's a wild card older relief prospect who had a brief big league debut last August. </v>
      </c>
      <c r="X1048">
        <f>'Prospects Data'!V1048</f>
        <v>0</v>
      </c>
      <c r="Y1048">
        <f>'Prospects Data'!W1048</f>
        <v>27942</v>
      </c>
    </row>
    <row r="1049" spans="2:25" x14ac:dyDescent="0.45">
      <c r="B1049">
        <v>37</v>
      </c>
      <c r="C1049" t="s">
        <v>6054</v>
      </c>
      <c r="D1049" t="s">
        <v>178</v>
      </c>
      <c r="E1049" s="7" t="str">
        <f>VLOOKUP(D1049, Index!$A$2:$B$31, 2, FALSE)</f>
        <v>Yankees</v>
      </c>
      <c r="F1049" s="7">
        <f t="shared" si="16"/>
        <v>1048</v>
      </c>
      <c r="G1049" t="str">
        <f>'Prospects Data'!E1049</f>
        <v>SS</v>
      </c>
      <c r="H1049" t="str">
        <f>'Prospects Data'!F1049</f>
        <v>AA</v>
      </c>
      <c r="I1049">
        <f>'Prospects Data'!G1049</f>
        <v>2026</v>
      </c>
      <c r="J1049">
        <f>'Prospects Data'!H1049</f>
        <v>35</v>
      </c>
      <c r="K1049" t="str">
        <f>'Prospects Data'!I1049</f>
        <v>Med</v>
      </c>
      <c r="L1049">
        <f>'Prospects Data'!J1049</f>
        <v>0</v>
      </c>
      <c r="M1049">
        <f>'Prospects Data'!K1049</f>
        <v>22.744444399999999</v>
      </c>
      <c r="N1049" t="str">
        <f>'Prospects Data'!L1049</f>
        <v>5' 10"</v>
      </c>
      <c r="O1049">
        <f>'Prospects Data'!M1049</f>
        <v>165</v>
      </c>
      <c r="P1049" t="str">
        <f>'Prospects Data'!N1049</f>
        <v>S</v>
      </c>
      <c r="Q1049" t="str">
        <f>'Prospects Data'!O1049</f>
        <v>R</v>
      </c>
      <c r="R1049">
        <f>'Prospects Data'!P1049</f>
        <v>2018</v>
      </c>
      <c r="S1049" t="str">
        <f>'Prospects Data'!Q1049</f>
        <v>J2</v>
      </c>
      <c r="T1049" t="str">
        <f>'Prospects Data'!R1049</f>
        <v>NYY</v>
      </c>
      <c r="U1049">
        <f>'Prospects Data'!S1049</f>
        <v>2500000</v>
      </c>
      <c r="V1049" t="str">
        <f>'Prospects Data'!T1049</f>
        <v>Cuba</v>
      </c>
      <c r="W1049" t="str">
        <f>'Prospects Data'!U1049</f>
        <v>I'm still somewhat smitten with Vargas because of his acrobatic defense. His range and athleticism are remarkable, and he's capable of rare defensive feats because of his talent and effort level, which was excellent late in 2023. Vargas is still plagued by chase and a lack of strength on offense. He needs to wind up his entire body just to swing hard, the baseball equivalent of Happy Gilmore's golf swing. He's still sinewy and lean like a high school defensive back, definitely behind where most 22-year-olds tend to be from a physical maturity standpoint. Most likely, Vargas is an emergency shortstop in the Sergio Alcantara mold. If he gets strong enough to shorten up his swing, he could be a more consistently rosterable bench infielder in his later 20s.</v>
      </c>
      <c r="X1049" t="str">
        <f>'Prospects Data'!V1049</f>
        <v>1-63oQOd8s0</v>
      </c>
      <c r="Y1049" t="str">
        <f>'Prospects Data'!W1049</f>
        <v>sa3008851</v>
      </c>
    </row>
    <row r="1050" spans="2:25" x14ac:dyDescent="0.45">
      <c r="B1050">
        <v>37</v>
      </c>
      <c r="C1050" t="s">
        <v>6058</v>
      </c>
      <c r="D1050" t="s">
        <v>18</v>
      </c>
      <c r="E1050" s="7" t="str">
        <f>VLOOKUP(D1050, Index!$A$2:$B$31, 2, FALSE)</f>
        <v>Diamondbacks</v>
      </c>
      <c r="F1050" s="7">
        <f t="shared" si="16"/>
        <v>1049</v>
      </c>
      <c r="G1050" t="str">
        <f>'Prospects Data'!E1050</f>
        <v>SS</v>
      </c>
      <c r="H1050" t="str">
        <f>'Prospects Data'!F1050</f>
        <v>A+</v>
      </c>
      <c r="I1050">
        <f>'Prospects Data'!G1050</f>
        <v>2026</v>
      </c>
      <c r="J1050">
        <f>'Prospects Data'!H1050</f>
        <v>35</v>
      </c>
      <c r="K1050" t="str">
        <f>'Prospects Data'!I1050</f>
        <v>High</v>
      </c>
      <c r="L1050">
        <f>'Prospects Data'!J1050</f>
        <v>0</v>
      </c>
      <c r="M1050">
        <f>'Prospects Data'!K1050</f>
        <v>20.847222200000001</v>
      </c>
      <c r="N1050" t="str">
        <f>'Prospects Data'!L1050</f>
        <v>6' 3"</v>
      </c>
      <c r="O1050">
        <f>'Prospects Data'!M1050</f>
        <v>185</v>
      </c>
      <c r="P1050" t="str">
        <f>'Prospects Data'!N1050</f>
        <v>R</v>
      </c>
      <c r="Q1050" t="str">
        <f>'Prospects Data'!O1050</f>
        <v>R</v>
      </c>
      <c r="R1050">
        <f>'Prospects Data'!P1050</f>
        <v>2021</v>
      </c>
      <c r="S1050" t="str">
        <f>'Prospects Data'!Q1050</f>
        <v>Intl15</v>
      </c>
      <c r="T1050" t="str">
        <f>'Prospects Data'!R1050</f>
        <v>ARI</v>
      </c>
      <c r="U1050">
        <f>'Prospects Data'!S1050</f>
        <v>275000</v>
      </c>
      <c r="V1050" t="str">
        <f>'Prospects Data'!T1050</f>
        <v>Venezuela</v>
      </c>
      <c r="W1050" t="str">
        <f>'Prospects Data'!U1050</f>
        <v xml:space="preserve"> Fernandez is similar to former prospect, and current Reds Triple-A shortstop, Erik GonzÃ¡lez. He has a glove-first skill set (his hands and actions are sensational) and a prototypical baseball frame that invites sizable power projection, but his feel to hit is not good. He's late on lots of fastballs and has slightly worse-than-average breaking ball chase, really only able to damage hanging breakers. Because we're talking about a plus infield defender who can play a premium position, Fernandez has likely big league utility, but his offense makes it tough to project him as anything more than a glove-oriented bench player.</v>
      </c>
      <c r="X1050">
        <f>'Prospects Data'!V1050</f>
        <v>0</v>
      </c>
      <c r="Y1050" t="str">
        <f>'Prospects Data'!W1050</f>
        <v>sa3015204</v>
      </c>
    </row>
    <row r="1051" spans="2:25" x14ac:dyDescent="0.45">
      <c r="B1051">
        <v>37</v>
      </c>
      <c r="C1051" t="s">
        <v>6061</v>
      </c>
      <c r="D1051" t="s">
        <v>36</v>
      </c>
      <c r="E1051" s="7" t="str">
        <f>VLOOKUP(D1051, Index!$A$2:$B$31, 2, FALSE)</f>
        <v>Reds</v>
      </c>
      <c r="F1051" s="7">
        <f t="shared" si="16"/>
        <v>1050</v>
      </c>
      <c r="G1051" t="str">
        <f>'Prospects Data'!E1051</f>
        <v>SP</v>
      </c>
      <c r="H1051" t="str">
        <f>'Prospects Data'!F1051</f>
        <v>CPX</v>
      </c>
      <c r="I1051">
        <f>'Prospects Data'!G1051</f>
        <v>2028</v>
      </c>
      <c r="J1051">
        <f>'Prospects Data'!H1051</f>
        <v>35</v>
      </c>
      <c r="K1051" t="str">
        <f>'Prospects Data'!I1051</f>
        <v>Med</v>
      </c>
      <c r="L1051">
        <f>'Prospects Data'!J1051</f>
        <v>0</v>
      </c>
      <c r="M1051">
        <f>'Prospects Data'!K1051</f>
        <v>19.963888799999999</v>
      </c>
      <c r="N1051" t="str">
        <f>'Prospects Data'!L1051</f>
        <v>6' 0"</v>
      </c>
      <c r="O1051">
        <f>'Prospects Data'!M1051</f>
        <v>185</v>
      </c>
      <c r="P1051" t="str">
        <f>'Prospects Data'!N1051</f>
        <v>R</v>
      </c>
      <c r="Q1051" t="str">
        <f>'Prospects Data'!O1051</f>
        <v>R</v>
      </c>
      <c r="R1051">
        <f>'Prospects Data'!P1051</f>
        <v>2023</v>
      </c>
      <c r="S1051" t="str">
        <f>'Prospects Data'!Q1051</f>
        <v>UDFA</v>
      </c>
      <c r="T1051" t="str">
        <f>'Prospects Data'!R1051</f>
        <v>CIN</v>
      </c>
      <c r="U1051">
        <f>'Prospects Data'!S1051</f>
        <v>20000</v>
      </c>
      <c r="V1051" t="str">
        <f>'Prospects Data'!T1051</f>
        <v>Montgomery HS (CA)</v>
      </c>
      <c r="W1051" t="str">
        <f>'Prospects Data'!U1051</f>
        <v>Purely an athletic developmental project at this stage, Herrera was an undrafted two-way high schooler who is focusing on pitching in pro ball. His frame is on the smaller side, but his delivery is beautiful and athletic, he's taken advantage of pro strength and conditioning facilities, and the line on his fastball is going to be tough to get on top of because of the combo of his height and drop-and-drive style delivery. He's sitting in the low-90s with better feel for his changeup than his breaking ball, and his pitchability and secondary stuff is pretty raw overall. I like the foundational athletic ingredients here enough to consider Herrera a sleeper starter prospect at the bottom of this system.</v>
      </c>
      <c r="X1051">
        <f>'Prospects Data'!V1051</f>
        <v>0</v>
      </c>
      <c r="Y1051" t="str">
        <f>'Prospects Data'!W1051</f>
        <v>sa3023627</v>
      </c>
    </row>
    <row r="1052" spans="2:25" x14ac:dyDescent="0.45">
      <c r="B1052">
        <v>37</v>
      </c>
      <c r="C1052" t="s">
        <v>6065</v>
      </c>
      <c r="D1052" t="s">
        <v>46</v>
      </c>
      <c r="E1052" s="7" t="str">
        <f>VLOOKUP(D1052, Index!$A$2:$B$31, 2, FALSE)</f>
        <v>Dodgers</v>
      </c>
      <c r="F1052" s="7">
        <f t="shared" si="16"/>
        <v>1051</v>
      </c>
      <c r="G1052" t="str">
        <f>'Prospects Data'!E1052</f>
        <v>2B</v>
      </c>
      <c r="H1052" t="str">
        <f>'Prospects Data'!F1052</f>
        <v>AAA</v>
      </c>
      <c r="I1052">
        <f>'Prospects Data'!G1052</f>
        <v>2025</v>
      </c>
      <c r="J1052">
        <f>'Prospects Data'!H1052</f>
        <v>35</v>
      </c>
      <c r="K1052" t="str">
        <f>'Prospects Data'!I1052</f>
        <v>Low</v>
      </c>
      <c r="L1052">
        <f>'Prospects Data'!J1052</f>
        <v>0</v>
      </c>
      <c r="M1052">
        <f>'Prospects Data'!K1052</f>
        <v>25.222222200000001</v>
      </c>
      <c r="N1052" t="str">
        <f>'Prospects Data'!L1052</f>
        <v>6' 0"</v>
      </c>
      <c r="O1052">
        <f>'Prospects Data'!M1052</f>
        <v>188</v>
      </c>
      <c r="P1052" t="str">
        <f>'Prospects Data'!N1052</f>
        <v>R</v>
      </c>
      <c r="Q1052" t="str">
        <f>'Prospects Data'!O1052</f>
        <v>R</v>
      </c>
      <c r="R1052">
        <f>'Prospects Data'!P1052</f>
        <v>2021</v>
      </c>
      <c r="S1052" t="str">
        <f>'Prospects Data'!Q1052</f>
        <v>UDFA</v>
      </c>
      <c r="T1052" t="str">
        <f>'Prospects Data'!R1052</f>
        <v>LAD</v>
      </c>
      <c r="U1052">
        <f>'Prospects Data'!S1052</f>
        <v>20000</v>
      </c>
      <c r="V1052" t="str">
        <f>'Prospects Data'!T1052</f>
        <v>Hofsra</v>
      </c>
      <c r="W1052" t="str">
        <f>'Prospects Data'!U1052</f>
        <v>Gauthier is now a career .291/.433/.433 hitter in the minors across parts of three seasons and hit for unexpected power in 2023, tallying 46 extra-base hits. While that probably won't continue (too much oppo liner spray, not enough real launch), Gauthier has a discerning hitter's eye and is a compact athlete who is tough to beat in the strike zone. He's also a baseball savvy gamer who can play a multitude of positions (2B/3B/LF and shortstop in an emergency). It's more typical for lefty-hitting versions of players like this to have meaningful big league impact, and Gauthier is more like a Luke Williams or Tyler Saladino type of role player, an above-replacement type likely to be on and off the roster as needed.</v>
      </c>
      <c r="X1052">
        <f>'Prospects Data'!V1052</f>
        <v>0</v>
      </c>
      <c r="Y1052" t="str">
        <f>'Prospects Data'!W1052</f>
        <v>sa3017121</v>
      </c>
    </row>
    <row r="1053" spans="2:25" x14ac:dyDescent="0.45">
      <c r="B1053">
        <v>37</v>
      </c>
      <c r="C1053" t="s">
        <v>6068</v>
      </c>
      <c r="D1053" t="s">
        <v>170</v>
      </c>
      <c r="E1053" s="7" t="str">
        <f>VLOOKUP(D1053, Index!$A$2:$B$31, 2, FALSE)</f>
        <v>Guardians</v>
      </c>
      <c r="F1053" s="7">
        <f t="shared" si="16"/>
        <v>1052</v>
      </c>
      <c r="G1053" t="str">
        <f>'Prospects Data'!E1053</f>
        <v>SIRP</v>
      </c>
      <c r="H1053" t="str">
        <f>'Prospects Data'!F1053</f>
        <v>AAA</v>
      </c>
      <c r="I1053">
        <f>'Prospects Data'!G1053</f>
        <v>2026</v>
      </c>
      <c r="J1053">
        <f>'Prospects Data'!H1053</f>
        <v>35</v>
      </c>
      <c r="K1053" t="str">
        <f>'Prospects Data'!I1053</f>
        <v>High</v>
      </c>
      <c r="L1053">
        <f>'Prospects Data'!J1053</f>
        <v>0</v>
      </c>
      <c r="M1053">
        <f>'Prospects Data'!K1053</f>
        <v>23.561111100000002</v>
      </c>
      <c r="N1053" t="str">
        <f>'Prospects Data'!L1053</f>
        <v>6' 2"</v>
      </c>
      <c r="O1053">
        <f>'Prospects Data'!M1053</f>
        <v>215</v>
      </c>
      <c r="P1053" t="str">
        <f>'Prospects Data'!N1053</f>
        <v>R</v>
      </c>
      <c r="Q1053" t="str">
        <f>'Prospects Data'!O1053</f>
        <v>R</v>
      </c>
      <c r="R1053">
        <f>'Prospects Data'!P1053</f>
        <v>2019</v>
      </c>
      <c r="S1053" t="str">
        <f>'Prospects Data'!Q1053</f>
        <v>Draft</v>
      </c>
      <c r="T1053" t="str">
        <f>'Prospects Data'!R1053</f>
        <v>CLE</v>
      </c>
      <c r="U1053">
        <f>'Prospects Data'!S1053</f>
        <v>2500000</v>
      </c>
      <c r="V1053" t="str">
        <f>'Prospects Data'!T1053</f>
        <v>Georgai Premier Academy (GA)</v>
      </c>
      <c r="W1053" t="str">
        <f>'Prospects Data'!U1053</f>
        <v>Born in Panama, Espino had the best arm strength among the high school pitchers in the 2019 draft, but concerns about his delivery and arsenal depth dropped him to the 24th overall pick. His stuff got even better under the tutelage of Clevelandâ€™s player dev system, and he dominated during his 2021 full season debut, putting up a strikeout rate north of 40% while shortening his arm action and altering his slot to impart more vertical movement on his heater. Espino had taken another leap at the onset of 2022, sitting in the 98-102 mph range with a fastball that sometimes had 20-23 inches of vertical break that spring. 
Then Espino's health began to spiral. He was shut down with a knee injury early in 2022 and started having shoulder issues during his rehab. Those shoulder issues have snowballed and Espino had surgery for a capsule tear in May of 2023, then was revealed to have more capsule and rotator cuff issues at the start of 2024 that required yet another surgery. When he next pitches it will have been at least three years since his last competitive inning. Spring 2022 Espino was one of the best pitching prospects I've ever seen, but his career officially feels like it's on thin ice now, as he's had chronic shoulder problems spanning multiple seasons, something pitchers tend not to recover from. I feel especially bad for Espino, who appeared to take tremendous and disciplined care of himself before all of this started to transpire, but it's also a loss for the rest of us, as we've been robbed of the chance to witness something pretty special unfolding in Cleveland.</v>
      </c>
      <c r="X1053" t="str">
        <f>'Prospects Data'!V1053</f>
        <v>WCe2LI0RvgA</v>
      </c>
      <c r="Y1053" t="str">
        <f>'Prospects Data'!W1053</f>
        <v>sa3011495</v>
      </c>
    </row>
    <row r="1054" spans="2:25" x14ac:dyDescent="0.45">
      <c r="B1054">
        <v>37</v>
      </c>
      <c r="C1054" t="s">
        <v>6073</v>
      </c>
      <c r="D1054" t="s">
        <v>107</v>
      </c>
      <c r="E1054" s="7" t="str">
        <f>VLOOKUP(D1054, Index!$A$2:$B$31, 2, FALSE)</f>
        <v>Braves</v>
      </c>
      <c r="F1054" s="7">
        <f t="shared" si="16"/>
        <v>1053</v>
      </c>
      <c r="G1054" t="str">
        <f>'Prospects Data'!E1054</f>
        <v>SIRP</v>
      </c>
      <c r="H1054" t="str">
        <f>'Prospects Data'!F1054</f>
        <v>AA</v>
      </c>
      <c r="I1054">
        <f>'Prospects Data'!G1054</f>
        <v>2025</v>
      </c>
      <c r="J1054">
        <f>'Prospects Data'!H1054</f>
        <v>35</v>
      </c>
      <c r="K1054" t="str">
        <f>'Prospects Data'!I1054</f>
        <v>High</v>
      </c>
      <c r="L1054">
        <f>'Prospects Data'!J1054</f>
        <v>0</v>
      </c>
      <c r="M1054">
        <f>'Prospects Data'!K1054</f>
        <v>25.097222200000001</v>
      </c>
      <c r="N1054" t="str">
        <f>'Prospects Data'!L1054</f>
        <v>6' 4"</v>
      </c>
      <c r="O1054">
        <f>'Prospects Data'!M1054</f>
        <v>210</v>
      </c>
      <c r="P1054" t="str">
        <f>'Prospects Data'!N1054</f>
        <v>R</v>
      </c>
      <c r="Q1054" t="str">
        <f>'Prospects Data'!O1054</f>
        <v>R</v>
      </c>
      <c r="R1054">
        <f>'Prospects Data'!P1054</f>
        <v>2021</v>
      </c>
      <c r="S1054" t="str">
        <f>'Prospects Data'!Q1054</f>
        <v>Draft</v>
      </c>
      <c r="T1054" t="str">
        <f>'Prospects Data'!R1054</f>
        <v>ATL</v>
      </c>
      <c r="U1054">
        <f>'Prospects Data'!S1054</f>
        <v>80000</v>
      </c>
      <c r="V1054" t="str">
        <f>'Prospects Data'!T1054</f>
        <v>Arizona</v>
      </c>
      <c r="W1054" t="str">
        <f>'Prospects Data'!U1054</f>
        <v>After three seasons at Division III Southwestern (TX), Smith transferred to the University of Arizona and enjoyed a velocity spike throughout his only season there, with some 88 mph fastballs at the start of the year and some 98 mph heaters at the end. In 2022, he continued to sit 94-97 and touch at least 98 while closing at Rome. He missed 2023 due to a UCL tear, and had completed rehab and rejoined Double-A Mississippi shortly before list publication. He was 94-96 in his first FCL rehab outing but a source with a rival team has him sitting 93 since. If Smith can consistently be the mid-90s cut/carry guy he was pre-injury, then he stands a good shot to be a middle reliever. He's teetering at the bottom of the list here with the hope his arm strength will stabilize.</v>
      </c>
      <c r="X1054">
        <f>'Prospects Data'!V1054</f>
        <v>0</v>
      </c>
      <c r="Y1054" t="str">
        <f>'Prospects Data'!W1054</f>
        <v>sa3017071</v>
      </c>
    </row>
    <row r="1055" spans="2:25" x14ac:dyDescent="0.45">
      <c r="B1055">
        <v>37</v>
      </c>
      <c r="C1055" t="s">
        <v>6076</v>
      </c>
      <c r="D1055" t="s">
        <v>130</v>
      </c>
      <c r="E1055" s="7" t="str">
        <f>VLOOKUP(D1055, Index!$A$2:$B$31, 2, FALSE)</f>
        <v>Rangers</v>
      </c>
      <c r="F1055" s="7">
        <f t="shared" si="16"/>
        <v>1054</v>
      </c>
      <c r="G1055" t="str">
        <f>'Prospects Data'!E1055</f>
        <v>SIRP</v>
      </c>
      <c r="H1055" t="str">
        <f>'Prospects Data'!F1055</f>
        <v>AA</v>
      </c>
      <c r="I1055">
        <f>'Prospects Data'!G1055</f>
        <v>2025</v>
      </c>
      <c r="J1055">
        <f>'Prospects Data'!H1055</f>
        <v>35</v>
      </c>
      <c r="K1055" t="str">
        <f>'Prospects Data'!I1055</f>
        <v>Med</v>
      </c>
      <c r="L1055">
        <f>'Prospects Data'!J1055</f>
        <v>0</v>
      </c>
      <c r="M1055">
        <f>'Prospects Data'!K1055</f>
        <v>25.105555500000001</v>
      </c>
      <c r="N1055" t="str">
        <f>'Prospects Data'!L1055</f>
        <v>6' 3"</v>
      </c>
      <c r="O1055">
        <f>'Prospects Data'!M1055</f>
        <v>195</v>
      </c>
      <c r="P1055" t="str">
        <f>'Prospects Data'!N1055</f>
        <v>L</v>
      </c>
      <c r="Q1055" t="str">
        <f>'Prospects Data'!O1055</f>
        <v>L</v>
      </c>
      <c r="R1055">
        <f>'Prospects Data'!P1055</f>
        <v>2021</v>
      </c>
      <c r="S1055" t="str">
        <f>'Prospects Data'!Q1055</f>
        <v>Draft</v>
      </c>
      <c r="T1055" t="str">
        <f>'Prospects Data'!R1055</f>
        <v>NYY</v>
      </c>
      <c r="U1055">
        <f>'Prospects Data'!S1055</f>
        <v>140000</v>
      </c>
      <c r="V1055" t="str">
        <f>'Prospects Data'!T1055</f>
        <v>Oregon</v>
      </c>
      <c r="W1055" t="str">
        <f>'Prospects Data'!U1055</f>
        <v>Ahlstrom was drafted by the Yankees but never threw a pitch for the org because he was shut down after he signed and traded just before the start of the 2022 season for Jose Trevino. After one year as a starter, the Rangers moved Ahlstrom to the bullpen and his velocity has climbed into a range that will probably allow him to be a solid up/down lefty reliever despite below-average control. Ahlstrom has raised his arm slot since college and is sitting 95 with ride, often for four to six outs at a time. His two breaking balls vary more in velo than shape. It's a pretty standard lefty relief mix, and if Ahlstrom can polish his command a shade more than I have projected here, he could easily be a second lefty who's consistently rostered.</v>
      </c>
      <c r="X1055">
        <f>'Prospects Data'!V1055</f>
        <v>0</v>
      </c>
      <c r="Y1055" t="str">
        <f>'Prospects Data'!W1055</f>
        <v>sa3018193</v>
      </c>
    </row>
    <row r="1056" spans="2:25" x14ac:dyDescent="0.45">
      <c r="B1056">
        <v>37</v>
      </c>
      <c r="C1056" t="s">
        <v>6079</v>
      </c>
      <c r="D1056" t="s">
        <v>21</v>
      </c>
      <c r="E1056" s="7" t="str">
        <f>VLOOKUP(D1056, Index!$A$2:$B$31, 2, FALSE)</f>
        <v>Orioles</v>
      </c>
      <c r="F1056" s="7">
        <f t="shared" si="16"/>
        <v>1055</v>
      </c>
      <c r="G1056" t="str">
        <f>'Prospects Data'!E1056</f>
        <v>SIRP</v>
      </c>
      <c r="H1056" t="str">
        <f>'Prospects Data'!F1056</f>
        <v>AAA</v>
      </c>
      <c r="I1056">
        <f>'Prospects Data'!G1056</f>
        <v>2025</v>
      </c>
      <c r="J1056">
        <f>'Prospects Data'!H1056</f>
        <v>35</v>
      </c>
      <c r="K1056" t="str">
        <f>'Prospects Data'!I1056</f>
        <v>Med</v>
      </c>
      <c r="L1056">
        <f>'Prospects Data'!J1056</f>
        <v>0</v>
      </c>
      <c r="M1056">
        <f>'Prospects Data'!K1056</f>
        <v>26.9666666</v>
      </c>
      <c r="N1056" t="str">
        <f>'Prospects Data'!L1056</f>
        <v>6' 4"</v>
      </c>
      <c r="O1056">
        <f>'Prospects Data'!M1056</f>
        <v>190</v>
      </c>
      <c r="P1056" t="str">
        <f>'Prospects Data'!N1056</f>
        <v>R</v>
      </c>
      <c r="Q1056" t="str">
        <f>'Prospects Data'!O1056</f>
        <v>R</v>
      </c>
      <c r="R1056">
        <f>'Prospects Data'!P1056</f>
        <v>2018</v>
      </c>
      <c r="S1056" t="str">
        <f>'Prospects Data'!Q1056</f>
        <v>Draft</v>
      </c>
      <c r="T1056" t="str">
        <f>'Prospects Data'!R1056</f>
        <v>SEA</v>
      </c>
      <c r="U1056">
        <f>'Prospects Data'!S1056</f>
        <v>300000</v>
      </c>
      <c r="V1056" t="str">
        <f>'Prospects Data'!T1056</f>
        <v>Texas A&amp;M</v>
      </c>
      <c r="W1056" t="str">
        <f>'Prospects Data'!U1056</f>
        <v>Hoffman played two JUCO seasons at Hutchinson Community College in Kansas before matriculating to A&amp;M, where he pitched for a year as a long reliever. He's a low-slot righty whose sinker and slider has big lateral split. Righties struggle to cover both corners against Hoffman and often get blown up around their hands by his fastball. He has a loose, whippy arm stroke that takes hitters a beat to get used to. Ideally a righty specialist, Hoffman's sinker moves enough to stay off the barrel versus lefties and help him tiptoe around a walk or two by getting a rally-killing grounder.  He has a classic low-slot relief look and has enjoyed a bat-missing uptick at Norfolk this year.</v>
      </c>
      <c r="X1056">
        <f>'Prospects Data'!V1056</f>
        <v>0</v>
      </c>
      <c r="Y1056" t="str">
        <f>'Prospects Data'!W1056</f>
        <v>sa3007471</v>
      </c>
    </row>
    <row r="1057" spans="2:25" x14ac:dyDescent="0.45">
      <c r="B1057">
        <v>37</v>
      </c>
      <c r="C1057" t="s">
        <v>6082</v>
      </c>
      <c r="D1057" t="s">
        <v>76</v>
      </c>
      <c r="E1057" s="7" t="str">
        <f>VLOOKUP(D1057, Index!$A$2:$B$31, 2, FALSE)</f>
        <v>Pirates</v>
      </c>
      <c r="F1057" s="7">
        <f t="shared" si="16"/>
        <v>1056</v>
      </c>
      <c r="G1057" t="str">
        <f>'Prospects Data'!E1057</f>
        <v>2B</v>
      </c>
      <c r="H1057" t="str">
        <f>'Prospects Data'!F1057</f>
        <v>CPX</v>
      </c>
      <c r="I1057">
        <f>'Prospects Data'!G1057</f>
        <v>2030</v>
      </c>
      <c r="J1057">
        <f>'Prospects Data'!H1057</f>
        <v>35</v>
      </c>
      <c r="K1057" t="str">
        <f>'Prospects Data'!I1057</f>
        <v>High</v>
      </c>
      <c r="L1057">
        <f>'Prospects Data'!J1057</f>
        <v>0</v>
      </c>
      <c r="M1057">
        <f>'Prospects Data'!K1057</f>
        <v>19.730555500000001</v>
      </c>
      <c r="N1057" t="str">
        <f>'Prospects Data'!L1057</f>
        <v>5' 11"</v>
      </c>
      <c r="O1057">
        <f>'Prospects Data'!M1057</f>
        <v>160</v>
      </c>
      <c r="P1057" t="str">
        <f>'Prospects Data'!N1057</f>
        <v>R</v>
      </c>
      <c r="Q1057" t="str">
        <f>'Prospects Data'!O1057</f>
        <v>R</v>
      </c>
      <c r="R1057">
        <f>'Prospects Data'!P1057</f>
        <v>2022</v>
      </c>
      <c r="S1057" t="str">
        <f>'Prospects Data'!Q1057</f>
        <v>Intl15</v>
      </c>
      <c r="T1057" t="str">
        <f>'Prospects Data'!R1057</f>
        <v>PIT</v>
      </c>
      <c r="U1057">
        <f>'Prospects Data'!S1057</f>
        <v>0</v>
      </c>
      <c r="V1057" t="str">
        <f>'Prospects Data'!T1057</f>
        <v>Dominican Republic</v>
      </c>
      <c r="W1057" t="str">
        <f>'Prospects Data'!U1057</f>
        <v>Despite Caroâ€™s slight frame, he gets his moneyâ€™s worth with his hacks until he's in a two-strike count, when he'll tone down his operation and have a more contact-oriented approach. He slashed .310/.440/.504 over 159 plate appearances during the 2023 DSL season while striking out at a 20.8% rate, and he's hitting for power again in 2024 while cutting his Ks. 
Caro is the type who is capable of more juice in game action than he is in BP because heâ€™s lacking in pure strength and benefits when the pitcher is supplying some velocity in the equation. Thereâ€™s natural loft in his bat path without sacrificing the amount of time it stays in the hitting zone, and heâ€™s a pest for pitchers thanks to his ability to grind out at-bats. 
Defensively, itâ€™s a profile that is limited to second base due to his below average arm, and Caro projects to just be passable at the position overall. This is the type of player who is held back from a bench infielder projection because heâ€™s only able to handle one position on the dirt, and at a fringe-average level at that. Regardless, Caro is a fun player worth knowing because this is the type of guy who squeezes every drop out of their physical ability. Caro has an all-or-nothing puncher's chance to be a primary second baseman, and his performance is trending in a favorable direction. The risk and time associated with his profile limit his FV grade.</v>
      </c>
      <c r="X1057">
        <f>'Prospects Data'!V1057</f>
        <v>0</v>
      </c>
      <c r="Y1057" t="str">
        <f>'Prospects Data'!W1057</f>
        <v>sa3021325</v>
      </c>
    </row>
    <row r="1058" spans="2:25" x14ac:dyDescent="0.45">
      <c r="B1058">
        <v>37</v>
      </c>
      <c r="C1058" t="s">
        <v>6085</v>
      </c>
      <c r="D1058" t="s">
        <v>98</v>
      </c>
      <c r="E1058" s="7" t="str">
        <f>VLOOKUP(D1058, Index!$A$2:$B$31, 2, FALSE)</f>
        <v>Blue Jays</v>
      </c>
      <c r="F1058" s="7">
        <f t="shared" si="16"/>
        <v>1057</v>
      </c>
      <c r="G1058" t="str">
        <f>'Prospects Data'!E1058</f>
        <v>3B</v>
      </c>
      <c r="H1058" t="str">
        <f>'Prospects Data'!F1058</f>
        <v>A</v>
      </c>
      <c r="I1058">
        <f>'Prospects Data'!G1058</f>
        <v>2028</v>
      </c>
      <c r="J1058">
        <f>'Prospects Data'!H1058</f>
        <v>35</v>
      </c>
      <c r="K1058" t="str">
        <f>'Prospects Data'!I1058</f>
        <v>High</v>
      </c>
      <c r="L1058">
        <f>'Prospects Data'!J1058</f>
        <v>0</v>
      </c>
      <c r="M1058">
        <f>'Prospects Data'!K1058</f>
        <v>20.7083333</v>
      </c>
      <c r="N1058" t="str">
        <f>'Prospects Data'!L1058</f>
        <v>5' 11"</v>
      </c>
      <c r="O1058">
        <f>'Prospects Data'!M1058</f>
        <v>187</v>
      </c>
      <c r="P1058" t="str">
        <f>'Prospects Data'!N1058</f>
        <v>S</v>
      </c>
      <c r="Q1058" t="str">
        <f>'Prospects Data'!O1058</f>
        <v>R</v>
      </c>
      <c r="R1058">
        <f>'Prospects Data'!P1058</f>
        <v>2022</v>
      </c>
      <c r="S1058" t="str">
        <f>'Prospects Data'!Q1058</f>
        <v>Draft</v>
      </c>
      <c r="T1058" t="str">
        <f>'Prospects Data'!R1058</f>
        <v>TOR</v>
      </c>
      <c r="U1058">
        <f>'Prospects Data'!S1058</f>
        <v>2000000</v>
      </c>
      <c r="V1058" t="str">
        <f>'Prospects Data'!T1058</f>
        <v>Hammond HS (SC)</v>
      </c>
      <c r="W1058" t="str">
        <f>'Prospects Data'!U1058</f>
        <v>Toman was Toronto's fourth pick in the 2022 draft (he went 77th overall), but he got the second-highest bonus at a cool $2 million, which kept him from joining the star-studded party at LSU. He had a disappointing first full season, slashing .208/.320/.313 with Low-A Dunedin. The FSL is pitcher-friendly, but Toman's issues with whiffs aren't park-dependent. He's always had a better swing and more pure bat speed from the left side than the right, but Toman wasn't tracking pitches well from either side last year. He was an inconsistent hitter on the showcase circuit, too, with fits and starts of hitting for the kind of power that earned him a big bonus. 
Eric was bearish about Toman's defense before the draft, but he looked okay at (mostly) third base in 2023. He has plenty of arm for third, and he showed better hands and actions last season than he did as an amateur. The hope was that Toman would develop into an Oswaldo Cabrera-type of player, who got to enough power to play a multi-positional role despite below-average defense. His hit tool is now in a red flag territory for a corner defender.</v>
      </c>
      <c r="X1058">
        <f>'Prospects Data'!V1058</f>
        <v>0</v>
      </c>
      <c r="Y1058" t="str">
        <f>'Prospects Data'!W1058</f>
        <v>sa3020132</v>
      </c>
    </row>
    <row r="1059" spans="2:25" x14ac:dyDescent="0.45">
      <c r="B1059">
        <v>37</v>
      </c>
      <c r="C1059" t="s">
        <v>6089</v>
      </c>
      <c r="D1059" t="s">
        <v>56</v>
      </c>
      <c r="E1059" s="7" t="str">
        <f>VLOOKUP(D1059, Index!$A$2:$B$31, 2, FALSE)</f>
        <v>Brewers</v>
      </c>
      <c r="F1059" s="7">
        <f t="shared" si="16"/>
        <v>1058</v>
      </c>
      <c r="G1059" t="str">
        <f>'Prospects Data'!E1059</f>
        <v>CF</v>
      </c>
      <c r="H1059" t="str">
        <f>'Prospects Data'!F1059</f>
        <v>CPX</v>
      </c>
      <c r="I1059">
        <f>'Prospects Data'!G1059</f>
        <v>2029</v>
      </c>
      <c r="J1059">
        <f>'Prospects Data'!H1059</f>
        <v>35</v>
      </c>
      <c r="K1059" t="str">
        <f>'Prospects Data'!I1059</f>
        <v>Med</v>
      </c>
      <c r="L1059">
        <f>'Prospects Data'!J1059</f>
        <v>0</v>
      </c>
      <c r="M1059">
        <f>'Prospects Data'!K1059</f>
        <v>18.069444399999998</v>
      </c>
      <c r="N1059" t="str">
        <f>'Prospects Data'!L1059</f>
        <v>5' 10"</v>
      </c>
      <c r="O1059">
        <f>'Prospects Data'!M1059</f>
        <v>180</v>
      </c>
      <c r="P1059" t="str">
        <f>'Prospects Data'!N1059</f>
        <v>R</v>
      </c>
      <c r="Q1059" t="str">
        <f>'Prospects Data'!O1059</f>
        <v>R</v>
      </c>
      <c r="R1059">
        <f>'Prospects Data'!P1059</f>
        <v>2023</v>
      </c>
      <c r="S1059" t="str">
        <f>'Prospects Data'!Q1059</f>
        <v>Intl15</v>
      </c>
      <c r="T1059" t="str">
        <f>'Prospects Data'!R1059</f>
        <v>MIL</v>
      </c>
      <c r="U1059">
        <f>'Prospects Data'!S1059</f>
        <v>0</v>
      </c>
      <c r="V1059" t="str">
        <f>'Prospects Data'!T1059</f>
        <v>Venezuela</v>
      </c>
      <c r="W1059" t="str">
        <f>'Prospects Data'!U1059</f>
        <v>Ibarguen's defensive versatility (he's already played second, third and all three outfield spots) and pound-for-pound strength separate him from some of the other small-framed hitters from Milwaukee's DSL group. He slashed .311/.437/.447 in the 2023 DSL, runs well, swings hard for a player his size (his top hand is very involved with his swing), and has demonstrated above-average feel for contact. This is a potential super utility type who is probably several years away from the big leagues.</v>
      </c>
      <c r="X1059">
        <f>'Prospects Data'!V1059</f>
        <v>0</v>
      </c>
      <c r="Y1059" t="str">
        <f>'Prospects Data'!W1059</f>
        <v>sa3021254</v>
      </c>
    </row>
    <row r="1060" spans="2:25" x14ac:dyDescent="0.45">
      <c r="B1060">
        <v>37</v>
      </c>
      <c r="C1060" t="s">
        <v>6092</v>
      </c>
      <c r="D1060" t="s">
        <v>28</v>
      </c>
      <c r="E1060" s="7" t="str">
        <f>VLOOKUP(D1060, Index!$A$2:$B$31, 2, FALSE)</f>
        <v>Red Sox</v>
      </c>
      <c r="F1060" s="7">
        <f t="shared" si="16"/>
        <v>1059</v>
      </c>
      <c r="G1060" t="str">
        <f>'Prospects Data'!E1060</f>
        <v>OF</v>
      </c>
      <c r="H1060">
        <f>'Prospects Data'!F1060</f>
        <v>0</v>
      </c>
      <c r="I1060">
        <f>'Prospects Data'!G1060</f>
        <v>2028</v>
      </c>
      <c r="J1060">
        <f>'Prospects Data'!H1060</f>
        <v>35</v>
      </c>
      <c r="K1060" t="str">
        <f>'Prospects Data'!I1060</f>
        <v>High</v>
      </c>
      <c r="L1060">
        <f>'Prospects Data'!J1060</f>
        <v>0</v>
      </c>
      <c r="M1060">
        <f>'Prospects Data'!K1060</f>
        <v>21.472222200000001</v>
      </c>
      <c r="N1060" t="str">
        <f>'Prospects Data'!L1060</f>
        <v>5' 11"</v>
      </c>
      <c r="O1060">
        <f>'Prospects Data'!M1060</f>
        <v>230</v>
      </c>
      <c r="P1060" t="str">
        <f>'Prospects Data'!N1060</f>
        <v>R</v>
      </c>
      <c r="Q1060" t="str">
        <f>'Prospects Data'!O1060</f>
        <v>R</v>
      </c>
      <c r="R1060">
        <f>'Prospects Data'!P1060</f>
        <v>2024</v>
      </c>
      <c r="S1060" t="str">
        <f>'Prospects Data'!Q1060</f>
        <v>Draft</v>
      </c>
      <c r="T1060" t="str">
        <f>'Prospects Data'!R1060</f>
        <v>BOS</v>
      </c>
      <c r="U1060">
        <f>'Prospects Data'!S1060</f>
        <v>0</v>
      </c>
      <c r="V1060" t="str">
        <f>'Prospects Data'!T1060</f>
        <v>Oklahoma State</v>
      </c>
      <c r="W1060" t="str">
        <f>'Prospects Data'!U1060</f>
        <v>Absurd power uptick as a junior with .331/.458/.627 line after sub-.400 SLG as a soph. Hands are really fast in the box but power is limited to pullable pitches on the inner third. Swing change candidate to make him more dangerous in the rest of the zone. Bat speed and contact foundation are here for a breakout if pro team can execute a change. Raw power less evident on paper from an exit velo standpoint, but contact (89% overall) is robust. Not really a center fielder, but arm fits in right. Tweakable corner outfield prospect.</v>
      </c>
      <c r="X1060">
        <f>'Prospects Data'!V1060</f>
        <v>0</v>
      </c>
      <c r="Y1060">
        <f>'Prospects Data'!W1060</f>
        <v>0</v>
      </c>
    </row>
    <row r="1061" spans="2:25" x14ac:dyDescent="0.45">
      <c r="B1061">
        <v>37</v>
      </c>
      <c r="C1061" t="s">
        <v>6094</v>
      </c>
      <c r="D1061" t="s">
        <v>104</v>
      </c>
      <c r="E1061" s="7" t="str">
        <f>VLOOKUP(D1061, Index!$A$2:$B$31, 2, FALSE)</f>
        <v>Nationals</v>
      </c>
      <c r="F1061" s="7">
        <f t="shared" si="16"/>
        <v>1060</v>
      </c>
      <c r="G1061" t="str">
        <f>'Prospects Data'!E1061</f>
        <v>SIRP</v>
      </c>
      <c r="H1061" t="str">
        <f>'Prospects Data'!F1061</f>
        <v>AA</v>
      </c>
      <c r="I1061">
        <f>'Prospects Data'!G1061</f>
        <v>2025</v>
      </c>
      <c r="J1061">
        <f>'Prospects Data'!H1061</f>
        <v>35</v>
      </c>
      <c r="K1061" t="str">
        <f>'Prospects Data'!I1061</f>
        <v>Med</v>
      </c>
      <c r="L1061">
        <f>'Prospects Data'!J1061</f>
        <v>0</v>
      </c>
      <c r="M1061">
        <f>'Prospects Data'!K1061</f>
        <v>25.925000000000001</v>
      </c>
      <c r="N1061" t="str">
        <f>'Prospects Data'!L1061</f>
        <v>6' 2"</v>
      </c>
      <c r="O1061">
        <f>'Prospects Data'!M1061</f>
        <v>180</v>
      </c>
      <c r="P1061" t="str">
        <f>'Prospects Data'!N1061</f>
        <v>R</v>
      </c>
      <c r="Q1061" t="str">
        <f>'Prospects Data'!O1061</f>
        <v>R</v>
      </c>
      <c r="R1061">
        <f>'Prospects Data'!P1061</f>
        <v>2016</v>
      </c>
      <c r="S1061" t="str">
        <f>'Prospects Data'!Q1061</f>
        <v>J2</v>
      </c>
      <c r="T1061" t="str">
        <f>'Prospects Data'!R1061</f>
        <v>NYM</v>
      </c>
      <c r="U1061">
        <f>'Prospects Data'!S1061</f>
        <v>0</v>
      </c>
      <c r="V1061" t="str">
        <f>'Prospects Data'!T1061</f>
        <v>Dominican Republic</v>
      </c>
      <c r="W1061" t="str">
        <f>'Prospects Data'!U1061</f>
        <v>Acosta last made a prospect list in 2017 when he was a projectable GCL starter in the Mets system. He was one of Washington's minor league Rule 5 picks during the offseason and is having a strong 2024 at Harrisburg. Acosta will flash a plus slider and split. His command limits their consistency and will likely relegate him to an up/down role, but for a minor league phase Rule 5 selection, that's pretty good.</v>
      </c>
      <c r="X1061">
        <f>'Prospects Data'!V1061</f>
        <v>0</v>
      </c>
      <c r="Y1061" t="str">
        <f>'Prospects Data'!W1061</f>
        <v>sa944989</v>
      </c>
    </row>
    <row r="1062" spans="2:25" x14ac:dyDescent="0.45">
      <c r="B1062">
        <v>37</v>
      </c>
      <c r="C1062" t="s">
        <v>6097</v>
      </c>
      <c r="D1062" t="s">
        <v>59</v>
      </c>
      <c r="E1062" s="7" t="str">
        <f>VLOOKUP(D1062, Index!$A$2:$B$31, 2, FALSE)</f>
        <v>Twins</v>
      </c>
      <c r="F1062" s="7">
        <f t="shared" si="16"/>
        <v>1061</v>
      </c>
      <c r="G1062" t="str">
        <f>'Prospects Data'!E1062</f>
        <v>2B</v>
      </c>
      <c r="H1062" t="str">
        <f>'Prospects Data'!F1062</f>
        <v>A+</v>
      </c>
      <c r="I1062">
        <f>'Prospects Data'!G1062</f>
        <v>2025</v>
      </c>
      <c r="J1062">
        <f>'Prospects Data'!H1062</f>
        <v>35</v>
      </c>
      <c r="K1062" t="str">
        <f>'Prospects Data'!I1062</f>
        <v>High</v>
      </c>
      <c r="L1062">
        <f>'Prospects Data'!J1062</f>
        <v>0</v>
      </c>
      <c r="M1062">
        <f>'Prospects Data'!K1062</f>
        <v>21.252777699999999</v>
      </c>
      <c r="N1062" t="str">
        <f>'Prospects Data'!L1062</f>
        <v>6' 0"</v>
      </c>
      <c r="O1062">
        <f>'Prospects Data'!M1062</f>
        <v>191</v>
      </c>
      <c r="P1062" t="str">
        <f>'Prospects Data'!N1062</f>
        <v>S</v>
      </c>
      <c r="Q1062" t="str">
        <f>'Prospects Data'!O1062</f>
        <v>R</v>
      </c>
      <c r="R1062">
        <f>'Prospects Data'!P1062</f>
        <v>2019</v>
      </c>
      <c r="S1062" t="str">
        <f>'Prospects Data'!Q1062</f>
        <v>J2</v>
      </c>
      <c r="T1062" t="str">
        <f>'Prospects Data'!R1062</f>
        <v>MIA</v>
      </c>
      <c r="U1062">
        <f>'Prospects Data'!S1062</f>
        <v>2800000</v>
      </c>
      <c r="V1062" t="str">
        <f>'Prospects Data'!T1062</f>
        <v>Venezuela</v>
      </c>
      <c r="W1062" t="str">
        <f>'Prospects Data'!U1062</f>
        <v>Salas was ranked ninth in the 2019 international amateur class and actually got his first pro reps in Venezuela during the winter of 2020, when his would-be stateside debut was delayed because of COVID. Salas hit well in 2021 and 2022, spending the latter season split between the Florida State and Midwest Leagues before wrapping the year in the Arizona Fall League, where he looked talented but exhausted, which was especially noticeable in his defense. Over that winter, Salas was traded to Minnesota as part of the Pablo LÃ³pez/Luis Arraez deal, and he has struggled to hit since joining the Twins system. 
Salas has also begun to play many different positions. He's lined up everywhere but first base and catcher so far in 2024 and has been playing the infield less and less frequently as the season has gone on. It's a clear sign the Twins think his best shot at being rostered will be defensive versatility. There was justifiable concern about Salas' relatively mature frame potentially filling out in a way that cost him some explosiveness, and it appears as though that's coming to pass. It takes so much effort for him to swing hard now that he often doesn't track the baseball well. Rather than moving through the minors quickly as a polished everyday shortstop prospect the way he was projected a couple of seasons ago, Salas is now more of a fringe prospect struggling to hit his way out of the Midwest League.</v>
      </c>
      <c r="X1062">
        <f>'Prospects Data'!V1062</f>
        <v>0</v>
      </c>
      <c r="Y1062" t="str">
        <f>'Prospects Data'!W1062</f>
        <v>sa3014690</v>
      </c>
    </row>
    <row r="1063" spans="2:25" x14ac:dyDescent="0.45">
      <c r="B1063">
        <v>38</v>
      </c>
      <c r="C1063" t="s">
        <v>6100</v>
      </c>
      <c r="D1063" t="s">
        <v>89</v>
      </c>
      <c r="E1063" s="7" t="str">
        <f>VLOOKUP(D1063, Index!$A$2:$B$31, 2, FALSE)</f>
        <v>Rays</v>
      </c>
      <c r="F1063" s="7">
        <f t="shared" si="16"/>
        <v>1062</v>
      </c>
      <c r="G1063" t="str">
        <f>'Prospects Data'!E1063</f>
        <v>MIRP</v>
      </c>
      <c r="H1063" t="str">
        <f>'Prospects Data'!F1063</f>
        <v>AA</v>
      </c>
      <c r="I1063">
        <f>'Prospects Data'!G1063</f>
        <v>2025</v>
      </c>
      <c r="J1063">
        <f>'Prospects Data'!H1063</f>
        <v>40</v>
      </c>
      <c r="K1063" t="str">
        <f>'Prospects Data'!I1063</f>
        <v>Med</v>
      </c>
      <c r="L1063">
        <f>'Prospects Data'!J1063</f>
        <v>0</v>
      </c>
      <c r="M1063">
        <f>'Prospects Data'!K1063</f>
        <v>25.4694444</v>
      </c>
      <c r="N1063" t="str">
        <f>'Prospects Data'!L1063</f>
        <v>6' 8"</v>
      </c>
      <c r="O1063">
        <f>'Prospects Data'!M1063</f>
        <v>256</v>
      </c>
      <c r="P1063" t="str">
        <f>'Prospects Data'!N1063</f>
        <v>R</v>
      </c>
      <c r="Q1063" t="str">
        <f>'Prospects Data'!O1063</f>
        <v>R</v>
      </c>
      <c r="R1063">
        <f>'Prospects Data'!P1063</f>
        <v>2021</v>
      </c>
      <c r="S1063" t="str">
        <f>'Prospects Data'!Q1063</f>
        <v>Draft</v>
      </c>
      <c r="T1063" t="str">
        <f>'Prospects Data'!R1063</f>
        <v>TBR</v>
      </c>
      <c r="U1063">
        <f>'Prospects Data'!S1063</f>
        <v>139800</v>
      </c>
      <c r="V1063" t="str">
        <f>'Prospects Data'!T1063</f>
        <v>North Carolina Central</v>
      </c>
      <c r="W1063" t="str">
        <f>'Prospects Data'!U1063</f>
        <v>The gigantic Vernon had a velocity spike late in his college career, going from averaging 92 mph to averaging 94-95 and touching 98 over his final few outings with North Carolina Central. He struck out 13.5/9 IP during a pre-draft stretch on the Cape but struggled with walks. Vernon's transition from swingman to single-inning relief role is complete; he made just six starts in 2023 over his 29 appearances and every one of his outings this year for Montgomery has been a one- or two- inning burst out of the 'pen. His fastball is sitting 93-96 mph and touching 97 from a high slot, and it averages 19.8 inches of IVB. His upper-80s cutter has hard, late action with slightly more depth and whiff-generating traits than the typical cutter. Heâ€™ll also mix in a 83-87 mph slider that has average tightness and two-plane break. Vernonâ€™s changeup doesn't maintain consistent shape â€” he'll throw some with late diving action, while others feature more typical fade and sinking action. He sells all of them well with his arm speed and the effort in his delivery, and it's the pitch in his mix that relies the most on chase. Vernonâ€™s four-pitch arsenal gives him multi-inning potential, but his volatile control limits his overall ceiling and the likelihood of him consistently handling high-leverage spots.</v>
      </c>
      <c r="X1063">
        <f>'Prospects Data'!V1063</f>
        <v>0</v>
      </c>
      <c r="Y1063" t="str">
        <f>'Prospects Data'!W1063</f>
        <v>sa3017138</v>
      </c>
    </row>
    <row r="1064" spans="2:25" x14ac:dyDescent="0.45">
      <c r="B1064">
        <v>38</v>
      </c>
      <c r="C1064" t="s">
        <v>6103</v>
      </c>
      <c r="D1064" t="s">
        <v>191</v>
      </c>
      <c r="E1064" s="7" t="str">
        <f>VLOOKUP(D1064, Index!$A$2:$B$31, 2, FALSE)</f>
        <v>Astros</v>
      </c>
      <c r="F1064" s="7">
        <f t="shared" si="16"/>
        <v>1063</v>
      </c>
      <c r="G1064" t="str">
        <f>'Prospects Data'!E1064</f>
        <v>SIRP</v>
      </c>
      <c r="H1064" t="str">
        <f>'Prospects Data'!F1064</f>
        <v>AA</v>
      </c>
      <c r="I1064">
        <f>'Prospects Data'!G1064</f>
        <v>2025</v>
      </c>
      <c r="J1064">
        <f>'Prospects Data'!H1064</f>
        <v>35</v>
      </c>
      <c r="K1064" t="str">
        <f>'Prospects Data'!I1064</f>
        <v>Med</v>
      </c>
      <c r="L1064">
        <f>'Prospects Data'!J1064</f>
        <v>0</v>
      </c>
      <c r="M1064">
        <f>'Prospects Data'!K1064</f>
        <v>22.463888799999999</v>
      </c>
      <c r="N1064" t="str">
        <f>'Prospects Data'!L1064</f>
        <v>6' 4"</v>
      </c>
      <c r="O1064">
        <f>'Prospects Data'!M1064</f>
        <v>220</v>
      </c>
      <c r="P1064" t="str">
        <f>'Prospects Data'!N1064</f>
        <v>R</v>
      </c>
      <c r="Q1064" t="str">
        <f>'Prospects Data'!O1064</f>
        <v>R</v>
      </c>
      <c r="R1064">
        <f>'Prospects Data'!P1064</f>
        <v>2020</v>
      </c>
      <c r="S1064" t="str">
        <f>'Prospects Data'!Q1064</f>
        <v>Draft</v>
      </c>
      <c r="T1064" t="str">
        <f>'Prospects Data'!R1064</f>
        <v>HOU</v>
      </c>
      <c r="U1064">
        <f>'Prospects Data'!S1064</f>
        <v>1250000</v>
      </c>
      <c r="V1064" t="str">
        <f>'Prospects Data'!T1064</f>
        <v>Mount St. Michael HS (NY)</v>
      </c>
      <c r="W1064" t="str">
        <f>'Prospects Data'!U1064</f>
        <v>Santos is back â€” sort of. He's had a three-tick velocity spike in 2024 and might be able to throw even harder if he's eventually moved to the bullpen. That said, Santos' fastball still isn't missing bats, though his slider/cutter mix has been a potent secondary combination. The two span the 81-89 mph range and run together in the middle. We're intrigued by how much arm strength Santos would have if he were airing it out an inning at a time and consider him firmly back on the prospect radar as a potential middle reliever.</v>
      </c>
      <c r="X1064">
        <f>'Prospects Data'!V1064</f>
        <v>0</v>
      </c>
      <c r="Y1064" t="str">
        <f>'Prospects Data'!W1064</f>
        <v>sa3014684</v>
      </c>
    </row>
    <row r="1065" spans="2:25" x14ac:dyDescent="0.45">
      <c r="B1065">
        <v>38</v>
      </c>
      <c r="C1065" t="s">
        <v>6107</v>
      </c>
      <c r="D1065" t="s">
        <v>31</v>
      </c>
      <c r="E1065" s="7" t="str">
        <f>VLOOKUP(D1065, Index!$A$2:$B$31, 2, FALSE)</f>
        <v>Cubs</v>
      </c>
      <c r="F1065" s="7">
        <f t="shared" si="16"/>
        <v>1064</v>
      </c>
      <c r="G1065" t="str">
        <f>'Prospects Data'!E1065</f>
        <v>SIRP</v>
      </c>
      <c r="H1065" t="str">
        <f>'Prospects Data'!F1065</f>
        <v>A+</v>
      </c>
      <c r="I1065">
        <f>'Prospects Data'!G1065</f>
        <v>2026</v>
      </c>
      <c r="J1065">
        <f>'Prospects Data'!H1065</f>
        <v>35</v>
      </c>
      <c r="K1065" t="str">
        <f>'Prospects Data'!I1065</f>
        <v>Med</v>
      </c>
      <c r="L1065">
        <f>'Prospects Data'!J1065</f>
        <v>0</v>
      </c>
      <c r="M1065">
        <f>'Prospects Data'!K1065</f>
        <v>23.269444400000001</v>
      </c>
      <c r="N1065" t="str">
        <f>'Prospects Data'!L1065</f>
        <v>5' 10"</v>
      </c>
      <c r="O1065">
        <f>'Prospects Data'!M1065</f>
        <v>185</v>
      </c>
      <c r="P1065" t="str">
        <f>'Prospects Data'!N1065</f>
        <v>R</v>
      </c>
      <c r="Q1065" t="str">
        <f>'Prospects Data'!O1065</f>
        <v>R</v>
      </c>
      <c r="R1065">
        <f>'Prospects Data'!P1065</f>
        <v>2020</v>
      </c>
      <c r="S1065" t="str">
        <f>'Prospects Data'!Q1065</f>
        <v>Intl15</v>
      </c>
      <c r="T1065" t="str">
        <f>'Prospects Data'!R1065</f>
        <v>CHC</v>
      </c>
      <c r="U1065">
        <f>'Prospects Data'!S1065</f>
        <v>0</v>
      </c>
      <c r="V1065" t="str">
        <f>'Prospects Data'!T1065</f>
        <v>Venezuela</v>
      </c>
      <c r="W1065" t="str">
        <f>'Prospects Data'!U1065</f>
        <v>Romero has a catcherly build at 5-foot-10 and 230 pounds or so (he's listed at a hilarious 185), but he's an ultra-loose athlete who creates ridiculous hip and shoulder separation. The power and athleticism in his delivery is tough for Romero to control and he's quite wild, but he has mid-90s arm strength and a huge two-plane sweeper that often looks like a plus-plus pitch. After it looked like Romero's command was improving in 2023, he's back to walking about a batter per innings early on in 2024. Over time, he should corral his mechanics enough to be a big league middle reliever.</v>
      </c>
      <c r="X1065">
        <f>'Prospects Data'!V1065</f>
        <v>0</v>
      </c>
      <c r="Y1065" t="str">
        <f>'Prospects Data'!W1065</f>
        <v>sa3015483</v>
      </c>
    </row>
    <row r="1066" spans="2:25" x14ac:dyDescent="0.45">
      <c r="B1066">
        <v>38</v>
      </c>
      <c r="C1066" t="s">
        <v>6110</v>
      </c>
      <c r="D1066" t="s">
        <v>16</v>
      </c>
      <c r="E1066" s="7" t="str">
        <f>VLOOKUP(D1066, Index!$A$2:$B$31, 2, FALSE)</f>
        <v>Giants</v>
      </c>
      <c r="F1066" s="7">
        <f t="shared" si="16"/>
        <v>1065</v>
      </c>
      <c r="G1066" t="str">
        <f>'Prospects Data'!E1066</f>
        <v>C</v>
      </c>
      <c r="H1066" t="str">
        <f>'Prospects Data'!F1066</f>
        <v>DSL</v>
      </c>
      <c r="I1066">
        <f>'Prospects Data'!G1066</f>
        <v>2030</v>
      </c>
      <c r="J1066">
        <f>'Prospects Data'!H1066</f>
        <v>35</v>
      </c>
      <c r="K1066" t="str">
        <f>'Prospects Data'!I1066</f>
        <v>Med</v>
      </c>
      <c r="L1066">
        <f>'Prospects Data'!J1066</f>
        <v>0</v>
      </c>
      <c r="M1066">
        <f>'Prospects Data'!K1066</f>
        <v>17.7166666</v>
      </c>
      <c r="N1066" t="str">
        <f>'Prospects Data'!L1066</f>
        <v>5' 11"</v>
      </c>
      <c r="O1066">
        <f>'Prospects Data'!M1066</f>
        <v>200</v>
      </c>
      <c r="P1066" t="str">
        <f>'Prospects Data'!N1066</f>
        <v>R</v>
      </c>
      <c r="Q1066" t="str">
        <f>'Prospects Data'!O1066</f>
        <v>R</v>
      </c>
      <c r="R1066">
        <f>'Prospects Data'!P1066</f>
        <v>2024</v>
      </c>
      <c r="S1066" t="str">
        <f>'Prospects Data'!Q1066</f>
        <v>Intl15</v>
      </c>
      <c r="T1066" t="str">
        <f>'Prospects Data'!R1066</f>
        <v>SFG</v>
      </c>
      <c r="U1066">
        <f>'Prospects Data'!S1066</f>
        <v>1400000</v>
      </c>
      <c r="V1066" t="str">
        <f>'Prospects Data'!T1066</f>
        <v>Venezuela</v>
      </c>
      <c r="W1066" t="str">
        <f>'Prospects Data'!U1066</f>
        <v>Sanchez is a viable defensive catcher prospect (his arm strength is better than his receiving right now) with above-average power for a hitter his age. There are scouts who think he'll develop truly plus raw power at peak and others who think he's more or less maxed out. He signed for $1.4 million and will begin his career in the DSL as a dev project at a premium position.</v>
      </c>
      <c r="X1066">
        <f>'Prospects Data'!V1066</f>
        <v>0</v>
      </c>
      <c r="Y1066" t="str">
        <f>'Prospects Data'!W1066</f>
        <v>sa3023896</v>
      </c>
    </row>
    <row r="1067" spans="2:25" x14ac:dyDescent="0.45">
      <c r="B1067">
        <v>38</v>
      </c>
      <c r="C1067" t="s">
        <v>6113</v>
      </c>
      <c r="D1067" t="s">
        <v>10</v>
      </c>
      <c r="E1067" s="7" t="str">
        <f>VLOOKUP(D1067, Index!$A$2:$B$31, 2, FALSE)</f>
        <v>Mets</v>
      </c>
      <c r="F1067" s="7">
        <f t="shared" si="16"/>
        <v>1066</v>
      </c>
      <c r="G1067" t="str">
        <f>'Prospects Data'!E1067</f>
        <v>SP</v>
      </c>
      <c r="H1067" t="str">
        <f>'Prospects Data'!F1067</f>
        <v>A</v>
      </c>
      <c r="I1067">
        <f>'Prospects Data'!G1067</f>
        <v>2027</v>
      </c>
      <c r="J1067">
        <f>'Prospects Data'!H1067</f>
        <v>35</v>
      </c>
      <c r="K1067" t="str">
        <f>'Prospects Data'!I1067</f>
        <v>High</v>
      </c>
      <c r="L1067">
        <f>'Prospects Data'!J1067</f>
        <v>0</v>
      </c>
      <c r="M1067">
        <f>'Prospects Data'!K1067</f>
        <v>21.65</v>
      </c>
      <c r="N1067" t="str">
        <f>'Prospects Data'!L1067</f>
        <v>6' 3"</v>
      </c>
      <c r="O1067">
        <f>'Prospects Data'!M1067</f>
        <v>190</v>
      </c>
      <c r="P1067" t="str">
        <f>'Prospects Data'!N1067</f>
        <v>L</v>
      </c>
      <c r="Q1067" t="str">
        <f>'Prospects Data'!O1067</f>
        <v>L</v>
      </c>
      <c r="R1067">
        <f>'Prospects Data'!P1067</f>
        <v>2019</v>
      </c>
      <c r="S1067" t="str">
        <f>'Prospects Data'!Q1067</f>
        <v>J2</v>
      </c>
      <c r="T1067" t="str">
        <f>'Prospects Data'!R1067</f>
        <v>NYM</v>
      </c>
      <c r="U1067">
        <f>'Prospects Data'!S1067</f>
        <v>0</v>
      </c>
      <c r="V1067" t="str">
        <f>'Prospects Data'!T1067</f>
        <v>Dominican Republic</v>
      </c>
      <c r="W1067" t="str">
        <f>'Prospects Data'!U1067</f>
        <v>Rodriguez's 2021 was about as exciting as a 12-inning pro debut can be. Quickly elevated to Low-A at age 18, Rodriguez was touching 97 mph from the left side, and his fastball's riding action, as well as the vertical snap he was getting on his curveball, made him a prototypical power pitcher prospect. The 2022 season was going to be about Rodriguez holding the velocity across a larger innings count. Instead, he had Tommy John and missed the entire season. Rodriguez returned in the middle of the summer of 2023 and was back in the 93-96 mph range with his fastball, but he blew out again and is on the 2024 full-season injured list recovering from another elbow surgery. We have to wait for Rodriguez to be healthy again before we can chart his prospect course with any kind of accuracy. He's a name to keep alive in this area of the list if only so we remember that this guy exists and needs to be checked on when he next pitches.</v>
      </c>
      <c r="X1067">
        <f>'Prospects Data'!V1067</f>
        <v>0</v>
      </c>
      <c r="Y1067" t="str">
        <f>'Prospects Data'!W1067</f>
        <v>sa3017275</v>
      </c>
    </row>
    <row r="1068" spans="2:25" x14ac:dyDescent="0.45">
      <c r="B1068">
        <v>38</v>
      </c>
      <c r="C1068" t="s">
        <v>6116</v>
      </c>
      <c r="D1068" t="s">
        <v>155</v>
      </c>
      <c r="E1068" s="7" t="str">
        <f>VLOOKUP(D1068, Index!$A$2:$B$31, 2, FALSE)</f>
        <v>Royals</v>
      </c>
      <c r="F1068" s="7">
        <f t="shared" si="16"/>
        <v>1067</v>
      </c>
      <c r="G1068" t="str">
        <f>'Prospects Data'!E1068</f>
        <v>SIRP</v>
      </c>
      <c r="H1068">
        <f>'Prospects Data'!F1068</f>
        <v>0</v>
      </c>
      <c r="I1068">
        <f>'Prospects Data'!G1068</f>
        <v>2026</v>
      </c>
      <c r="J1068">
        <f>'Prospects Data'!H1068</f>
        <v>35</v>
      </c>
      <c r="K1068" t="str">
        <f>'Prospects Data'!I1068</f>
        <v>Med</v>
      </c>
      <c r="L1068">
        <f>'Prospects Data'!J1068</f>
        <v>0</v>
      </c>
      <c r="M1068">
        <f>'Prospects Data'!K1068</f>
        <v>20.891666600000001</v>
      </c>
      <c r="N1068" t="str">
        <f>'Prospects Data'!L1068</f>
        <v>6' 3"</v>
      </c>
      <c r="O1068">
        <f>'Prospects Data'!M1068</f>
        <v>225</v>
      </c>
      <c r="P1068" t="str">
        <f>'Prospects Data'!N1068</f>
        <v>R</v>
      </c>
      <c r="Q1068" t="str">
        <f>'Prospects Data'!O1068</f>
        <v>R</v>
      </c>
      <c r="R1068">
        <f>'Prospects Data'!P1068</f>
        <v>2024</v>
      </c>
      <c r="S1068" t="str">
        <f>'Prospects Data'!Q1068</f>
        <v>Draft</v>
      </c>
      <c r="T1068" t="str">
        <f>'Prospects Data'!R1068</f>
        <v>KCR</v>
      </c>
      <c r="U1068">
        <f>'Prospects Data'!S1068</f>
        <v>0</v>
      </c>
      <c r="V1068" t="str">
        <f>'Prospects Data'!T1068</f>
        <v>Northeastern</v>
      </c>
      <c r="W1068" t="str">
        <f>'Prospects Data'!U1068</f>
        <v>Pure relief prospect. Up to 99 at the Combine. Sat 96-100 during the season. Round down fastball quality due to lack of movement. Cutters are 90-92 mph. Small school arm strength developmental project.</v>
      </c>
      <c r="X1068">
        <f>'Prospects Data'!V1068</f>
        <v>0</v>
      </c>
      <c r="Y1068">
        <f>'Prospects Data'!W1068</f>
        <v>0</v>
      </c>
    </row>
    <row r="1069" spans="2:25" x14ac:dyDescent="0.45">
      <c r="B1069">
        <v>38</v>
      </c>
      <c r="C1069" t="s">
        <v>6118</v>
      </c>
      <c r="D1069" t="s">
        <v>178</v>
      </c>
      <c r="E1069" s="7" t="str">
        <f>VLOOKUP(D1069, Index!$A$2:$B$31, 2, FALSE)</f>
        <v>Yankees</v>
      </c>
      <c r="F1069" s="7">
        <f t="shared" si="16"/>
        <v>1068</v>
      </c>
      <c r="G1069" t="str">
        <f>'Prospects Data'!E1069</f>
        <v>C</v>
      </c>
      <c r="H1069" t="str">
        <f>'Prospects Data'!F1069</f>
        <v>AA</v>
      </c>
      <c r="I1069">
        <f>'Prospects Data'!G1069</f>
        <v>2027</v>
      </c>
      <c r="J1069">
        <f>'Prospects Data'!H1069</f>
        <v>35</v>
      </c>
      <c r="K1069" t="str">
        <f>'Prospects Data'!I1069</f>
        <v>Med</v>
      </c>
      <c r="L1069">
        <f>'Prospects Data'!J1069</f>
        <v>0</v>
      </c>
      <c r="M1069">
        <f>'Prospects Data'!K1069</f>
        <v>23.722222200000001</v>
      </c>
      <c r="N1069" t="str">
        <f>'Prospects Data'!L1069</f>
        <v>6' 4"</v>
      </c>
      <c r="O1069">
        <f>'Prospects Data'!M1069</f>
        <v>220</v>
      </c>
      <c r="P1069" t="str">
        <f>'Prospects Data'!N1069</f>
        <v>R</v>
      </c>
      <c r="Q1069" t="str">
        <f>'Prospects Data'!O1069</f>
        <v>R</v>
      </c>
      <c r="R1069">
        <f>'Prospects Data'!P1069</f>
        <v>2022</v>
      </c>
      <c r="S1069" t="str">
        <f>'Prospects Data'!Q1069</f>
        <v>UDFA</v>
      </c>
      <c r="T1069" t="str">
        <f>'Prospects Data'!R1069</f>
        <v>NYY</v>
      </c>
      <c r="U1069">
        <f>'Prospects Data'!S1069</f>
        <v>20000</v>
      </c>
      <c r="V1069" t="str">
        <f>'Prospects Data'!T1069</f>
        <v>Rio Hondo CC (CA)</v>
      </c>
      <c r="W1069" t="str">
        <f>'Prospects Data'!U1069</f>
        <v>An undrafted free agent from Rio Hondo, a community college in California, Flores had a good first full season of pro ball in 2023. He is a big-framed, athletic 1B/C who has improved substantially as a catching defender during the last year and a half. This is especially evident in Flores' throwing. Some of his pop times hovered around 1.80 seconds late in 2023, and he could stand to leave his crouch earlier to come close to that benchmark more consistently. Flores has also gotten better at framing pitches around the edge of the strike zone, and he has prototypical size and athleticism for a steady, durable catcher, though he still played more first base than catcher in 2023. It's imperative Flores continues to develop as a defender because his bat is only fair. Flores' feel to hit is undercooked but, as you can imagine given his size, he has all-fields mistake power. It's common for catchers to develop into their mid-to-late 20s and debut on a bit of a delay (like Kyle Higashioka) and that's the track Flores looks to be on.</v>
      </c>
      <c r="X1069">
        <f>'Prospects Data'!V1069</f>
        <v>0</v>
      </c>
      <c r="Y1069" t="str">
        <f>'Prospects Data'!W1069</f>
        <v>sa3020243</v>
      </c>
    </row>
    <row r="1070" spans="2:25" x14ac:dyDescent="0.45">
      <c r="B1070">
        <v>38</v>
      </c>
      <c r="C1070" t="s">
        <v>1700</v>
      </c>
      <c r="D1070" t="s">
        <v>18</v>
      </c>
      <c r="E1070" s="7" t="str">
        <f>VLOOKUP(D1070, Index!$A$2:$B$31, 2, FALSE)</f>
        <v>Diamondbacks</v>
      </c>
      <c r="F1070" s="7">
        <f t="shared" si="16"/>
        <v>1069</v>
      </c>
      <c r="G1070" t="str">
        <f>'Prospects Data'!E1070</f>
        <v>C</v>
      </c>
      <c r="H1070" t="str">
        <f>'Prospects Data'!F1070</f>
        <v>AA</v>
      </c>
      <c r="I1070">
        <f>'Prospects Data'!G1070</f>
        <v>2026</v>
      </c>
      <c r="J1070">
        <f>'Prospects Data'!H1070</f>
        <v>35</v>
      </c>
      <c r="K1070" t="str">
        <f>'Prospects Data'!I1070</f>
        <v>High</v>
      </c>
      <c r="L1070">
        <f>'Prospects Data'!J1070</f>
        <v>0</v>
      </c>
      <c r="M1070">
        <f>'Prospects Data'!K1070</f>
        <v>22.580555499999999</v>
      </c>
      <c r="N1070" t="str">
        <f>'Prospects Data'!L1070</f>
        <v>6' 1"</v>
      </c>
      <c r="O1070">
        <f>'Prospects Data'!M1070</f>
        <v>190</v>
      </c>
      <c r="P1070" t="str">
        <f>'Prospects Data'!N1070</f>
        <v>R</v>
      </c>
      <c r="Q1070" t="str">
        <f>'Prospects Data'!O1070</f>
        <v>R</v>
      </c>
      <c r="R1070">
        <f>'Prospects Data'!P1070</f>
        <v>2018</v>
      </c>
      <c r="S1070" t="str">
        <f>'Prospects Data'!Q1070</f>
        <v>J2</v>
      </c>
      <c r="T1070" t="str">
        <f>'Prospects Data'!R1070</f>
        <v>TOR</v>
      </c>
      <c r="U1070">
        <f>'Prospects Data'!S1070</f>
        <v>190000</v>
      </c>
      <c r="V1070" t="str">
        <f>'Prospects Data'!T1070</f>
        <v>Venezuela</v>
      </c>
      <c r="W1070" t="str">
        <f>'Prospects Data'!U1070</f>
        <v>D'Orazio was one of the two Players to Be Named Later who came back from Toronto in the 2021 Joakim Soria trade. He finished the 2023 season in Double-A Amarillo after a successful 67 game run in Hillsboro, and slashed .276/.333/.422 over 440 plate appearances between the two levels. Dâ€™Orazio has a simple swing that tends to work to the opposite field, and his in-game power will show up more in the form of oppo doubles than homers. On defense, he works bottom up with his glove, and his receiving ability has taken a noticeable step forward from years past, but he does have a tendency to get loud with his head movement trying to sell borderline pitches. His lateral blocking range suffers from his one-knee setup because of how wide and low he sits in the position, and he tries picking balls in the dirt a little too often, but it hasn't hindered his ability to throw out baserunners, which he did 27% of the time last season. We love his footwork on defense, which is a big part of his success in controlling the run game. If he outperforms our offensive projections, then he'll be a good backup catcher, but itâ€™s more likely he ends up in a up/down third catcher role.</v>
      </c>
      <c r="X1070">
        <f>'Prospects Data'!V1070</f>
        <v>0</v>
      </c>
      <c r="Y1070" t="str">
        <f>'Prospects Data'!W1070</f>
        <v>sa3008876</v>
      </c>
    </row>
    <row r="1071" spans="2:25" x14ac:dyDescent="0.45">
      <c r="B1071">
        <v>38</v>
      </c>
      <c r="C1071" t="s">
        <v>744</v>
      </c>
      <c r="D1071" t="s">
        <v>36</v>
      </c>
      <c r="E1071" s="7" t="str">
        <f>VLOOKUP(D1071, Index!$A$2:$B$31, 2, FALSE)</f>
        <v>Reds</v>
      </c>
      <c r="F1071" s="7">
        <f t="shared" si="16"/>
        <v>1070</v>
      </c>
      <c r="G1071" t="str">
        <f>'Prospects Data'!E1071</f>
        <v>LF</v>
      </c>
      <c r="H1071" t="str">
        <f>'Prospects Data'!F1071</f>
        <v>AAA</v>
      </c>
      <c r="I1071">
        <f>'Prospects Data'!G1071</f>
        <v>2024</v>
      </c>
      <c r="J1071">
        <f>'Prospects Data'!H1071</f>
        <v>35</v>
      </c>
      <c r="K1071" t="str">
        <f>'Prospects Data'!I1071</f>
        <v>Low</v>
      </c>
      <c r="L1071">
        <f>'Prospects Data'!J1071</f>
        <v>0</v>
      </c>
      <c r="M1071">
        <f>'Prospects Data'!K1071</f>
        <v>26.627777699999999</v>
      </c>
      <c r="N1071" t="str">
        <f>'Prospects Data'!L1071</f>
        <v>5' 10"</v>
      </c>
      <c r="O1071">
        <f>'Prospects Data'!M1071</f>
        <v>180</v>
      </c>
      <c r="P1071" t="str">
        <f>'Prospects Data'!N1071</f>
        <v>L</v>
      </c>
      <c r="Q1071" t="str">
        <f>'Prospects Data'!O1071</f>
        <v>L</v>
      </c>
      <c r="R1071">
        <f>'Prospects Data'!P1071</f>
        <v>2020</v>
      </c>
      <c r="S1071" t="str">
        <f>'Prospects Data'!Q1071</f>
        <v>UDFA</v>
      </c>
      <c r="T1071" t="str">
        <f>'Prospects Data'!R1071</f>
        <v>CIN</v>
      </c>
      <c r="U1071">
        <f>'Prospects Data'!S1071</f>
        <v>20000</v>
      </c>
      <c r="V1071" t="str">
        <f>'Prospects Data'!T1071</f>
        <v>Army</v>
      </c>
      <c r="W1071" t="str">
        <f>'Prospects Data'!U1071</f>
        <v>The speedy Hurtubise had one of the best statistical seasons in the 2023 minors, as he slashed .330/.479/.483 with 28 extra-base hits, a 13.8% strikeout rate and a 16.9% walk rate to go with 45 stolen bases. He can really run and tracks pitches well, but Hurtubise doesn't have the kind of bat speed that allows for real power and he isn't an especially good outfield defender. You want to him in left field if you can, and he doesn't have the power to profile as a complementary regular there. His lack of versatility makes it tough for him to be rostered, though I think he'd be slightly above replacement if he played every day. He's a gamer, and if you need a pinch runner or if there's a situation where you badly need a ball put in play, Hurtubise would be a nice piece off the bench in those situations. David Laurila talked extensively with Hurtubise here. He began 2024 on the shelf with a shoulder strain.</v>
      </c>
      <c r="X1071">
        <f>'Prospects Data'!V1071</f>
        <v>0</v>
      </c>
      <c r="Y1071">
        <f>'Prospects Data'!W1071</f>
        <v>27599</v>
      </c>
    </row>
    <row r="1072" spans="2:25" x14ac:dyDescent="0.45">
      <c r="B1072">
        <v>38</v>
      </c>
      <c r="C1072" t="s">
        <v>6125</v>
      </c>
      <c r="D1072" t="s">
        <v>46</v>
      </c>
      <c r="E1072" s="7" t="str">
        <f>VLOOKUP(D1072, Index!$A$2:$B$31, 2, FALSE)</f>
        <v>Dodgers</v>
      </c>
      <c r="F1072" s="7">
        <f t="shared" si="16"/>
        <v>1071</v>
      </c>
      <c r="G1072" t="str">
        <f>'Prospects Data'!E1072</f>
        <v>SP</v>
      </c>
      <c r="H1072" t="str">
        <f>'Prospects Data'!F1072</f>
        <v>AA</v>
      </c>
      <c r="I1072">
        <f>'Prospects Data'!G1072</f>
        <v>2027</v>
      </c>
      <c r="J1072">
        <f>'Prospects Data'!H1072</f>
        <v>35</v>
      </c>
      <c r="K1072" t="str">
        <f>'Prospects Data'!I1072</f>
        <v>Med</v>
      </c>
      <c r="L1072">
        <f>'Prospects Data'!J1072</f>
        <v>0</v>
      </c>
      <c r="M1072">
        <f>'Prospects Data'!K1072</f>
        <v>23.955555499999999</v>
      </c>
      <c r="N1072" t="str">
        <f>'Prospects Data'!L1072</f>
        <v>5' 10"</v>
      </c>
      <c r="O1072">
        <f>'Prospects Data'!M1072</f>
        <v>175</v>
      </c>
      <c r="P1072" t="str">
        <f>'Prospects Data'!N1072</f>
        <v>R</v>
      </c>
      <c r="Q1072" t="str">
        <f>'Prospects Data'!O1072</f>
        <v>R</v>
      </c>
      <c r="R1072">
        <f>'Prospects Data'!P1072</f>
        <v>2022</v>
      </c>
      <c r="S1072" t="str">
        <f>'Prospects Data'!Q1072</f>
        <v>Draft</v>
      </c>
      <c r="T1072" t="str">
        <f>'Prospects Data'!R1072</f>
        <v>LAD</v>
      </c>
      <c r="U1072">
        <f>'Prospects Data'!S1072</f>
        <v>197500</v>
      </c>
      <c r="V1072" t="str">
        <f>'Prospects Data'!T1072</f>
        <v>St. Mary's</v>
      </c>
      <c r="W1072" t="str">
        <f>'Prospects Data'!U1072</f>
        <v>A very athletic two-way player at St. Mary's, Campos was a capable defensive shortstop with pretty decent contact skills, but his uncommon on-mound athleticism, lovely delivery, and arm strength made him a better prospect as a pitcher. He was up to 95 mph on the mound for the Gaels but only worked 34.2 innings during his entire career, a from-scratch dev project with a great looking delivery and some fastball ride, but little else. He went to the Cal League in 2023 and struck out 11/9 IP while averaging 93 mph across 69.1 innings. Campos' slider command is very advanced, but his raw breaking ball movement is below-average. Changeup development might be his most realistic pathway to a true plus pitch, but the quality of that offering is very mixed right now. His slider command and the playability of Campos' fastball give him a pretty high floor as a bottom-of-the-40-man starter. Because Campos is so new to pitching, we can project some growth to the secondary stuff and give him a shot to be a stable backend type a few years from now.</v>
      </c>
      <c r="X1072">
        <f>'Prospects Data'!V1072</f>
        <v>0</v>
      </c>
      <c r="Y1072" t="str">
        <f>'Prospects Data'!W1072</f>
        <v>sa3020396</v>
      </c>
    </row>
    <row r="1073" spans="2:25" x14ac:dyDescent="0.45">
      <c r="B1073">
        <v>38</v>
      </c>
      <c r="C1073" t="s">
        <v>6128</v>
      </c>
      <c r="D1073" t="s">
        <v>170</v>
      </c>
      <c r="E1073" s="7" t="str">
        <f>VLOOKUP(D1073, Index!$A$2:$B$31, 2, FALSE)</f>
        <v>Guardians</v>
      </c>
      <c r="F1073" s="7">
        <f t="shared" si="16"/>
        <v>1072</v>
      </c>
      <c r="G1073" t="str">
        <f>'Prospects Data'!E1073</f>
        <v>1B</v>
      </c>
      <c r="H1073" t="str">
        <f>'Prospects Data'!F1073</f>
        <v>A+</v>
      </c>
      <c r="I1073">
        <f>'Prospects Data'!G1073</f>
        <v>2027</v>
      </c>
      <c r="J1073">
        <f>'Prospects Data'!H1073</f>
        <v>35</v>
      </c>
      <c r="K1073" t="str">
        <f>'Prospects Data'!I1073</f>
        <v>Med</v>
      </c>
      <c r="L1073">
        <f>'Prospects Data'!J1073</f>
        <v>0</v>
      </c>
      <c r="M1073">
        <f>'Prospects Data'!K1073</f>
        <v>21.5916666</v>
      </c>
      <c r="N1073" t="str">
        <f>'Prospects Data'!L1073</f>
        <v>5' 11"</v>
      </c>
      <c r="O1073">
        <f>'Prospects Data'!M1073</f>
        <v>190</v>
      </c>
      <c r="P1073" t="str">
        <f>'Prospects Data'!N1073</f>
        <v>S</v>
      </c>
      <c r="Q1073" t="str">
        <f>'Prospects Data'!O1073</f>
        <v>R</v>
      </c>
      <c r="R1073">
        <f>'Prospects Data'!P1073</f>
        <v>2019</v>
      </c>
      <c r="S1073" t="str">
        <f>'Prospects Data'!Q1073</f>
        <v>J2</v>
      </c>
      <c r="T1073" t="str">
        <f>'Prospects Data'!R1073</f>
        <v>CLE</v>
      </c>
      <c r="U1073">
        <f>'Prospects Data'!S1073</f>
        <v>200000</v>
      </c>
      <c r="V1073" t="str">
        <f>'Prospects Data'!T1073</f>
        <v>Dominican Republic</v>
      </c>
      <c r="W1073" t="str">
        <f>'Prospects Data'!U1073</f>
        <v>Collado is a personal cheeseball of sorts. He's an undersized first baseman who has just four career home runs in three seasons. Ordinarily a guy like this would be in the Honorable Mention section of a prospect list, but Collado's swing is so sweet, and his feel to hit strong enough, for me to gas his grade a bit. He has a much more traditional looking style of hitting than the contact-only bats below him on this list, with all-fields doubles pop right now. The sizzle on his balls in play looks stronger this spring, as he made a ton of flush sweet-spot contact during my in-person spring looks leading up to list publication. Because Collado is a compact guy, it's tough to project sufficient raw power for him to profile as an impact 1B/DH, but I believe in the hit tool enough to project him as a lower-end option or a contender's switch-hitting bench weapon.</v>
      </c>
      <c r="X1073">
        <f>'Prospects Data'!V1073</f>
        <v>0</v>
      </c>
      <c r="Y1073" t="str">
        <f>'Prospects Data'!W1073</f>
        <v>sa3015534</v>
      </c>
    </row>
    <row r="1074" spans="2:25" x14ac:dyDescent="0.45">
      <c r="B1074">
        <v>38</v>
      </c>
      <c r="C1074" t="s">
        <v>6131</v>
      </c>
      <c r="D1074" t="s">
        <v>107</v>
      </c>
      <c r="E1074" s="7" t="str">
        <f>VLOOKUP(D1074, Index!$A$2:$B$31, 2, FALSE)</f>
        <v>Braves</v>
      </c>
      <c r="F1074" s="7">
        <f t="shared" si="16"/>
        <v>1073</v>
      </c>
      <c r="G1074" t="str">
        <f>'Prospects Data'!E1074</f>
        <v>SIRP</v>
      </c>
      <c r="H1074" t="str">
        <f>'Prospects Data'!F1074</f>
        <v>AA</v>
      </c>
      <c r="I1074">
        <f>'Prospects Data'!G1074</f>
        <v>2026</v>
      </c>
      <c r="J1074">
        <f>'Prospects Data'!H1074</f>
        <v>35</v>
      </c>
      <c r="K1074" t="str">
        <f>'Prospects Data'!I1074</f>
        <v>Med</v>
      </c>
      <c r="L1074">
        <f>'Prospects Data'!J1074</f>
        <v>0</v>
      </c>
      <c r="M1074">
        <f>'Prospects Data'!K1074</f>
        <v>24.813888800000001</v>
      </c>
      <c r="N1074" t="str">
        <f>'Prospects Data'!L1074</f>
        <v>6' 6"</v>
      </c>
      <c r="O1074">
        <f>'Prospects Data'!M1074</f>
        <v>230</v>
      </c>
      <c r="P1074" t="str">
        <f>'Prospects Data'!N1074</f>
        <v>R</v>
      </c>
      <c r="Q1074" t="str">
        <f>'Prospects Data'!O1074</f>
        <v>R</v>
      </c>
      <c r="R1074">
        <f>'Prospects Data'!P1074</f>
        <v>2021</v>
      </c>
      <c r="S1074" t="str">
        <f>'Prospects Data'!Q1074</f>
        <v>Draft</v>
      </c>
      <c r="T1074" t="str">
        <f>'Prospects Data'!R1074</f>
        <v>KCR</v>
      </c>
      <c r="U1074">
        <f>'Prospects Data'!S1074</f>
        <v>132500</v>
      </c>
      <c r="V1074" t="str">
        <f>'Prospects Data'!T1074</f>
        <v>Pensacola State College (FL)</v>
      </c>
      <c r="W1074" t="str">
        <f>'Prospects Data'!U1074</f>
        <v>A 2021 Royals JUCO pick, Halligan only lasted a couple of years in KC's system before he was release mid-2022. The Braves signed him and for a while attempted to stretch Halligan out as a starter before simplifying things late in 2023 and early in 2024. Working an inning or two at a time, Halligan's deceptive delivery and nasty splitter have allowed him to dominate Double-A. His combination of size and extreme over-the-top release create funky plane on Halligan's heater and make his splitter seemingly impossible to pick up out of his hand as it plummets into the dirt. He'll bend in a mid-80s cutter and low-80s curveball just to show hitters something else, but if Halligan is going to be an unlikely big league success story, it'll be because of his split.</v>
      </c>
      <c r="X1074">
        <f>'Prospects Data'!V1074</f>
        <v>0</v>
      </c>
      <c r="Y1074" t="str">
        <f>'Prospects Data'!W1074</f>
        <v>sa3017319</v>
      </c>
    </row>
    <row r="1075" spans="2:25" x14ac:dyDescent="0.45">
      <c r="B1075">
        <v>38</v>
      </c>
      <c r="C1075" t="s">
        <v>6135</v>
      </c>
      <c r="D1075" t="s">
        <v>130</v>
      </c>
      <c r="E1075" s="7" t="str">
        <f>VLOOKUP(D1075, Index!$A$2:$B$31, 2, FALSE)</f>
        <v>Rangers</v>
      </c>
      <c r="F1075" s="7">
        <f t="shared" si="16"/>
        <v>1074</v>
      </c>
      <c r="G1075" t="str">
        <f>'Prospects Data'!E1075</f>
        <v>SIRP</v>
      </c>
      <c r="H1075" t="str">
        <f>'Prospects Data'!F1075</f>
        <v>AA</v>
      </c>
      <c r="I1075">
        <f>'Prospects Data'!G1075</f>
        <v>2025</v>
      </c>
      <c r="J1075">
        <f>'Prospects Data'!H1075</f>
        <v>35</v>
      </c>
      <c r="K1075" t="str">
        <f>'Prospects Data'!I1075</f>
        <v>Med</v>
      </c>
      <c r="L1075">
        <f>'Prospects Data'!J1075</f>
        <v>0</v>
      </c>
      <c r="M1075">
        <f>'Prospects Data'!K1075</f>
        <v>27.705555499999999</v>
      </c>
      <c r="N1075" t="str">
        <f>'Prospects Data'!L1075</f>
        <v>5' 10"</v>
      </c>
      <c r="O1075">
        <f>'Prospects Data'!M1075</f>
        <v>210</v>
      </c>
      <c r="P1075" t="str">
        <f>'Prospects Data'!N1075</f>
        <v>L</v>
      </c>
      <c r="Q1075" t="str">
        <f>'Prospects Data'!O1075</f>
        <v>R</v>
      </c>
      <c r="R1075">
        <f>'Prospects Data'!P1075</f>
        <v>2018</v>
      </c>
      <c r="S1075" t="str">
        <f>'Prospects Data'!Q1075</f>
        <v>Draft</v>
      </c>
      <c r="T1075" t="str">
        <f>'Prospects Data'!R1075</f>
        <v>OAK</v>
      </c>
      <c r="U1075">
        <f>'Prospects Data'!S1075</f>
        <v>50000</v>
      </c>
      <c r="V1075" t="str">
        <f>'Prospects Data'!T1075</f>
        <v>Illinois - Chicago</v>
      </c>
      <c r="W1075" t="str">
        <f>'Prospects Data'!U1075</f>
        <v>Birlingmair was released by the A's at the end of 2022 and the following year was signed out of the independent American Association, where he was pitching for the Fargo-Moorhead RedHaws (Rymer Liriano was on the roster, too). Deep in my old notes I have him sitting 90-91 back in 2021 (I have nothing from 2022), but somehow between when Oakland let him go and when he signed with Texas, Birlingmair added four ticks to his fastball. Late last year and again in 2024 he's been sitting 94-96 with plus riding life. There isn't an average secondary pitch here yet, but Birlingmair is super athletic for his size and it seems obvious he's only been exposed to effective pitching dev for something like two years. I think he's going to be a feel-good story who gets to wear a big league uniform; whether he can stay will depend on a second pitch coming to the fore. Here I've given his slider a shot to do so because it's what looks nastiest, even if it's only on occasion.</v>
      </c>
      <c r="X1075">
        <f>'Prospects Data'!V1075</f>
        <v>0</v>
      </c>
      <c r="Y1075" t="str">
        <f>'Prospects Data'!W1075</f>
        <v>sa3007473</v>
      </c>
    </row>
    <row r="1076" spans="2:25" x14ac:dyDescent="0.45">
      <c r="B1076">
        <v>38</v>
      </c>
      <c r="C1076" t="s">
        <v>6139</v>
      </c>
      <c r="D1076" t="s">
        <v>21</v>
      </c>
      <c r="E1076" s="7" t="str">
        <f>VLOOKUP(D1076, Index!$A$2:$B$31, 2, FALSE)</f>
        <v>Orioles</v>
      </c>
      <c r="F1076" s="7">
        <f t="shared" si="16"/>
        <v>1075</v>
      </c>
      <c r="G1076" t="str">
        <f>'Prospects Data'!E1076</f>
        <v>SIRP</v>
      </c>
      <c r="H1076" t="str">
        <f>'Prospects Data'!F1076</f>
        <v>AA</v>
      </c>
      <c r="I1076">
        <f>'Prospects Data'!G1076</f>
        <v>2025</v>
      </c>
      <c r="J1076">
        <f>'Prospects Data'!H1076</f>
        <v>35</v>
      </c>
      <c r="K1076" t="str">
        <f>'Prospects Data'!I1076</f>
        <v>Low</v>
      </c>
      <c r="L1076">
        <f>'Prospects Data'!J1076</f>
        <v>0</v>
      </c>
      <c r="M1076">
        <f>'Prospects Data'!K1076</f>
        <v>26.5</v>
      </c>
      <c r="N1076" t="str">
        <f>'Prospects Data'!L1076</f>
        <v>6' 8"</v>
      </c>
      <c r="O1076">
        <f>'Prospects Data'!M1076</f>
        <v>255</v>
      </c>
      <c r="P1076" t="str">
        <f>'Prospects Data'!N1076</f>
        <v>R</v>
      </c>
      <c r="Q1076" t="str">
        <f>'Prospects Data'!O1076</f>
        <v>R</v>
      </c>
      <c r="R1076">
        <f>'Prospects Data'!P1076</f>
        <v>2021</v>
      </c>
      <c r="S1076" t="str">
        <f>'Prospects Data'!Q1076</f>
        <v>Draft</v>
      </c>
      <c r="T1076" t="str">
        <f>'Prospects Data'!R1076</f>
        <v>BAL</v>
      </c>
      <c r="U1076">
        <f>'Prospects Data'!S1076</f>
        <v>50000</v>
      </c>
      <c r="V1076" t="str">
        <f>'Prospects Data'!T1076</f>
        <v>Tulane</v>
      </c>
      <c r="W1076" t="str">
        <f>'Prospects Data'!U1076</f>
        <v>Gillies was a fifth year senior sign who had a big velo boost after he transformed his body later in his college career. Heâ€™s built like a construction crane at a lanky 6-foot-8 and went from topping out at around 92 mph to pumping some 98s, and the pitch adds big carry. Gillies was throwing his fastball more than 70% of the time in college but after extended time on the shelf in 2022, he returned in 2023 mixing in an upper-80s slider and splitter much more heavily than ever before. In fact, Gillies often starts at-bats with either of those offerings. He needs to find better feel for locating the splitter but he already has good command of the slider, which has terse movement. Gillies' ceiling is probably going to depend on how that splitter develops. He's already made so many drastic changes to his conditioning and repertoire that we wouldn't rule out Gillies making more adjustments. Right now, he looks like an up/down reliever.</v>
      </c>
      <c r="X1076">
        <f>'Prospects Data'!V1076</f>
        <v>0</v>
      </c>
      <c r="Y1076" t="str">
        <f>'Prospects Data'!W1076</f>
        <v>sa3017686</v>
      </c>
    </row>
    <row r="1077" spans="2:25" x14ac:dyDescent="0.45">
      <c r="B1077">
        <v>38</v>
      </c>
      <c r="C1077" t="s">
        <v>6143</v>
      </c>
      <c r="D1077" t="s">
        <v>76</v>
      </c>
      <c r="E1077" s="7" t="str">
        <f>VLOOKUP(D1077, Index!$A$2:$B$31, 2, FALSE)</f>
        <v>Pirates</v>
      </c>
      <c r="F1077" s="7">
        <f t="shared" si="16"/>
        <v>1076</v>
      </c>
      <c r="G1077" t="str">
        <f>'Prospects Data'!E1077</f>
        <v>SS</v>
      </c>
      <c r="H1077">
        <f>'Prospects Data'!F1077</f>
        <v>0</v>
      </c>
      <c r="I1077">
        <f>'Prospects Data'!G1077</f>
        <v>2029</v>
      </c>
      <c r="J1077">
        <f>'Prospects Data'!H1077</f>
        <v>35</v>
      </c>
      <c r="K1077" t="str">
        <f>'Prospects Data'!I1077</f>
        <v>High</v>
      </c>
      <c r="L1077">
        <f>'Prospects Data'!J1077</f>
        <v>0</v>
      </c>
      <c r="M1077">
        <f>'Prospects Data'!K1077</f>
        <v>18.697222199999999</v>
      </c>
      <c r="N1077" t="str">
        <f>'Prospects Data'!L1077</f>
        <v>6' 2"</v>
      </c>
      <c r="O1077">
        <f>'Prospects Data'!M1077</f>
        <v>195</v>
      </c>
      <c r="P1077" t="str">
        <f>'Prospects Data'!N1077</f>
        <v>L</v>
      </c>
      <c r="Q1077" t="str">
        <f>'Prospects Data'!O1077</f>
        <v>R</v>
      </c>
      <c r="R1077">
        <f>'Prospects Data'!P1077</f>
        <v>2024</v>
      </c>
      <c r="S1077" t="str">
        <f>'Prospects Data'!Q1077</f>
        <v>Draft</v>
      </c>
      <c r="T1077" t="str">
        <f>'Prospects Data'!R1077</f>
        <v>PIT</v>
      </c>
      <c r="U1077">
        <f>'Prospects Data'!S1077</f>
        <v>0</v>
      </c>
      <c r="V1077" t="str">
        <f>'Prospects Data'!T1077</f>
        <v>Wisconsin Lutheran (WI)</v>
      </c>
      <c r="W1077" t="str">
        <f>'Prospects Data'!U1077</f>
        <v>A cold weather bat from a Wisconsin high school, Rynders has a smooth left-handed swing. He consistently puts the ball in the air, already showing above-average raw power with a frame that is still has a very projectable. Rynders has a shot at staying on the dirt, but it'll be a third base if that happens; he can fall back on a corner outfield spot as a last resort if necessary. Either way, the offensive profile is the main appeal with Rynders and he's a name to keep tabs on once he starts his pro career.</v>
      </c>
      <c r="X1077">
        <f>'Prospects Data'!V1077</f>
        <v>0</v>
      </c>
      <c r="Y1077">
        <f>'Prospects Data'!W1077</f>
        <v>0</v>
      </c>
    </row>
    <row r="1078" spans="2:25" x14ac:dyDescent="0.45">
      <c r="B1078">
        <v>38</v>
      </c>
      <c r="C1078" t="s">
        <v>6146</v>
      </c>
      <c r="D1078" t="s">
        <v>98</v>
      </c>
      <c r="E1078" s="7" t="str">
        <f>VLOOKUP(D1078, Index!$A$2:$B$31, 2, FALSE)</f>
        <v>Blue Jays</v>
      </c>
      <c r="F1078" s="7">
        <f t="shared" si="16"/>
        <v>1077</v>
      </c>
      <c r="G1078" t="str">
        <f>'Prospects Data'!E1078</f>
        <v>CF</v>
      </c>
      <c r="H1078" t="str">
        <f>'Prospects Data'!F1078</f>
        <v>CPX</v>
      </c>
      <c r="I1078">
        <f>'Prospects Data'!G1078</f>
        <v>2025</v>
      </c>
      <c r="J1078">
        <f>'Prospects Data'!H1078</f>
        <v>35</v>
      </c>
      <c r="K1078" t="str">
        <f>'Prospects Data'!I1078</f>
        <v>Med</v>
      </c>
      <c r="L1078">
        <f>'Prospects Data'!J1078</f>
        <v>0</v>
      </c>
      <c r="M1078">
        <f>'Prospects Data'!K1078</f>
        <v>21.847222200000001</v>
      </c>
      <c r="N1078" t="str">
        <f>'Prospects Data'!L1078</f>
        <v>5' 6"</v>
      </c>
      <c r="O1078">
        <f>'Prospects Data'!M1078</f>
        <v>156</v>
      </c>
      <c r="P1078" t="str">
        <f>'Prospects Data'!N1078</f>
        <v>R</v>
      </c>
      <c r="Q1078" t="str">
        <f>'Prospects Data'!O1078</f>
        <v>R</v>
      </c>
      <c r="R1078">
        <f>'Prospects Data'!P1078</f>
        <v>2019</v>
      </c>
      <c r="S1078" t="str">
        <f>'Prospects Data'!Q1078</f>
        <v>J2</v>
      </c>
      <c r="T1078" t="str">
        <f>'Prospects Data'!R1078</f>
        <v>COL</v>
      </c>
      <c r="U1078">
        <f>'Prospects Data'!S1078</f>
        <v>120000</v>
      </c>
      <c r="V1078" t="str">
        <f>'Prospects Data'!T1078</f>
        <v>Venezuela</v>
      </c>
      <c r="W1078" t="str">
        <f>'Prospects Data'!U1078</f>
        <v>The compact little Pinto had a huge 2021 DSL statline (.360/.486/.543) but didn't come stateside for instructs with the Rockies, and instead was quickly scouted on the 2022 spring backfields before Colorado traded him to Toronto as part of the Randal Grichuk deal. He has had trouble staying healthy since joining the Jays, with hamstring and quadriceps strains forcing him onto the IL three times in two years. He has played just shy of 80 games in full-season ball combined across the past two seasons. When healthy, Pinto has several catalytic qualities (plus speed and zone control, some bat-to-ball ability) while projecting as an up-the-middle defensive fit, though exactly what position is unclear. He's played all three non-catcher up-the-middle positions as a pro. Pinto's infield hands and actions aren't good, and he hasn't gotten the reps to develop there. He has the speed to play center field but hasn't had a ton of reps there, either. Because of Pinto's size, he lacks traditional power projection. His hit tool and defensive ability will have to carry the entire load if he's going to be a regular in the old school leadoff man mold, but his early career bat-to-ball performance indicates he has a shot. Still, it's more likely that he just passed the A-ball exit on the Otto Lopez highway en route to a 2B/CF utility role.</v>
      </c>
      <c r="X1078">
        <f>'Prospects Data'!V1078</f>
        <v>0</v>
      </c>
      <c r="Y1078" t="str">
        <f>'Prospects Data'!W1078</f>
        <v>sa3015542</v>
      </c>
    </row>
    <row r="1079" spans="2:25" x14ac:dyDescent="0.45">
      <c r="B1079">
        <v>38</v>
      </c>
      <c r="C1079" t="s">
        <v>6149</v>
      </c>
      <c r="D1079" t="s">
        <v>56</v>
      </c>
      <c r="E1079" s="7" t="str">
        <f>VLOOKUP(D1079, Index!$A$2:$B$31, 2, FALSE)</f>
        <v>Brewers</v>
      </c>
      <c r="F1079" s="7">
        <f t="shared" si="16"/>
        <v>1078</v>
      </c>
      <c r="G1079" t="str">
        <f>'Prospects Data'!E1079</f>
        <v>SP</v>
      </c>
      <c r="H1079">
        <f>'Prospects Data'!F1079</f>
        <v>0</v>
      </c>
      <c r="I1079">
        <f>'Prospects Data'!G1079</f>
        <v>2027</v>
      </c>
      <c r="J1079">
        <f>'Prospects Data'!H1079</f>
        <v>35</v>
      </c>
      <c r="K1079" t="str">
        <f>'Prospects Data'!I1079</f>
        <v>Med</v>
      </c>
      <c r="L1079">
        <f>'Prospects Data'!J1079</f>
        <v>0</v>
      </c>
      <c r="M1079">
        <f>'Prospects Data'!K1079</f>
        <v>21.869444399999999</v>
      </c>
      <c r="N1079" t="str">
        <f>'Prospects Data'!L1079</f>
        <v>6' 3"</v>
      </c>
      <c r="O1079">
        <f>'Prospects Data'!M1079</f>
        <v>178</v>
      </c>
      <c r="P1079" t="str">
        <f>'Prospects Data'!N1079</f>
        <v>R</v>
      </c>
      <c r="Q1079" t="str">
        <f>'Prospects Data'!O1079</f>
        <v>R</v>
      </c>
      <c r="R1079">
        <f>'Prospects Data'!P1079</f>
        <v>2024</v>
      </c>
      <c r="S1079" t="str">
        <f>'Prospects Data'!Q1079</f>
        <v>Draft</v>
      </c>
      <c r="T1079" t="str">
        <f>'Prospects Data'!R1079</f>
        <v>MIL</v>
      </c>
      <c r="U1079">
        <f>'Prospects Data'!S1079</f>
        <v>0</v>
      </c>
      <c r="V1079" t="str">
        <f>'Prospects Data'!T1079</f>
        <v>Dallas Baptist</v>
      </c>
      <c r="W1079" t="str">
        <f>'Prospects Data'!U1079</f>
        <v>Skinny, breaking ball-oriented college starter. Cutter, slider, curveball. Fastball has vert spin axis. Athletic starter with uncommon talent for spin. Below-average arm strength, fastball averages 91.</v>
      </c>
      <c r="X1079">
        <f>'Prospects Data'!V1079</f>
        <v>0</v>
      </c>
      <c r="Y1079">
        <f>'Prospects Data'!W1079</f>
        <v>0</v>
      </c>
    </row>
    <row r="1080" spans="2:25" x14ac:dyDescent="0.45">
      <c r="B1080">
        <v>38</v>
      </c>
      <c r="C1080" t="s">
        <v>2026</v>
      </c>
      <c r="D1080" t="s">
        <v>28</v>
      </c>
      <c r="E1080" s="7" t="str">
        <f>VLOOKUP(D1080, Index!$A$2:$B$31, 2, FALSE)</f>
        <v>Red Sox</v>
      </c>
      <c r="F1080" s="7">
        <f t="shared" si="16"/>
        <v>1079</v>
      </c>
      <c r="G1080" t="str">
        <f>'Prospects Data'!E1080</f>
        <v>3B</v>
      </c>
      <c r="H1080" t="str">
        <f>'Prospects Data'!F1080</f>
        <v>AA</v>
      </c>
      <c r="I1080">
        <f>'Prospects Data'!G1080</f>
        <v>2025</v>
      </c>
      <c r="J1080">
        <f>'Prospects Data'!H1080</f>
        <v>35</v>
      </c>
      <c r="K1080" t="str">
        <f>'Prospects Data'!I1080</f>
        <v>High</v>
      </c>
      <c r="L1080">
        <f>'Prospects Data'!J1080</f>
        <v>0</v>
      </c>
      <c r="M1080">
        <f>'Prospects Data'!K1080</f>
        <v>21.605555500000001</v>
      </c>
      <c r="N1080" t="str">
        <f>'Prospects Data'!L1080</f>
        <v>6' 2"</v>
      </c>
      <c r="O1080">
        <f>'Prospects Data'!M1080</f>
        <v>220</v>
      </c>
      <c r="P1080" t="str">
        <f>'Prospects Data'!N1080</f>
        <v>R</v>
      </c>
      <c r="Q1080" t="str">
        <f>'Prospects Data'!O1080</f>
        <v>R</v>
      </c>
      <c r="R1080">
        <f>'Prospects Data'!P1080</f>
        <v>2020</v>
      </c>
      <c r="S1080" t="str">
        <f>'Prospects Data'!Q1080</f>
        <v>Draft</v>
      </c>
      <c r="T1080" t="str">
        <f>'Prospects Data'!R1080</f>
        <v>BOS</v>
      </c>
      <c r="U1080">
        <f>'Prospects Data'!S1080</f>
        <v>1750000</v>
      </c>
      <c r="V1080" t="str">
        <f>'Prospects Data'!T1080</f>
        <v>DeSoto Central HS (MS)</v>
      </c>
      <c r="W1080" t="str">
        <f>'Prospects Data'!U1080</f>
        <v>It's kind of amazing how little Blaze is striking out considering how often he's chasing. He is one of the swing-happiest players in pro baseball and had a chase rate of 40% through the first two months of the season, but he's only striking out 10% of the time and has posted a comfortably above-average batting line as a 21-year-old at Double-A so far. Like a lot of Red Sox hitting prospects, Jordan is better at contacting pitches at the top of the strike zone. His swing is relatively simple and compact, helping him be on time consistently. Jordan has had close to average big league raw power since he was in high school, and because he was physically mature early on, his raw remains in that area.
He's playing a mix of both corner positions. He's a smooth third base defender with elegant footwork and a knack for making accurate throws. One scout's smooth is another scout's slow twitch, and that's also true of Blaze, whose below-average range puts a dent in his playability at third. Jordan is a precocious if projectionless contact hitter with red flag plate discipline. The high-end outcomes for a player like this would be Wilmer Flores, who has had a great 10 year career despite issues similar to Jordan's, or maybe Shea Hillenbrand if Blaze finds a way to get stronger even though he's already a bigger guy. More likely, Jordan will turn out to be a Ryon Healy type.</v>
      </c>
      <c r="X1080" t="str">
        <f>'Prospects Data'!V1080</f>
        <v>XXHtegB3BCA</v>
      </c>
      <c r="Y1080" t="str">
        <f>'Prospects Data'!W1080</f>
        <v>sa3014537</v>
      </c>
    </row>
    <row r="1081" spans="2:25" x14ac:dyDescent="0.45">
      <c r="B1081">
        <v>38</v>
      </c>
      <c r="C1081" t="s">
        <v>6154</v>
      </c>
      <c r="D1081" t="s">
        <v>59</v>
      </c>
      <c r="E1081" s="7" t="str">
        <f>VLOOKUP(D1081, Index!$A$2:$B$31, 2, FALSE)</f>
        <v>Twins</v>
      </c>
      <c r="F1081" s="7">
        <f t="shared" si="16"/>
        <v>1080</v>
      </c>
      <c r="G1081" t="str">
        <f>'Prospects Data'!E1081</f>
        <v>MIRP</v>
      </c>
      <c r="H1081" t="str">
        <f>'Prospects Data'!F1081</f>
        <v>A+</v>
      </c>
      <c r="I1081">
        <f>'Prospects Data'!G1081</f>
        <v>2026</v>
      </c>
      <c r="J1081">
        <f>'Prospects Data'!H1081</f>
        <v>35</v>
      </c>
      <c r="K1081" t="str">
        <f>'Prospects Data'!I1081</f>
        <v>Med</v>
      </c>
      <c r="L1081">
        <f>'Prospects Data'!J1081</f>
        <v>0</v>
      </c>
      <c r="M1081">
        <f>'Prospects Data'!K1081</f>
        <v>25.3833333</v>
      </c>
      <c r="N1081" t="str">
        <f>'Prospects Data'!L1081</f>
        <v>6' 8"</v>
      </c>
      <c r="O1081">
        <f>'Prospects Data'!M1081</f>
        <v>220</v>
      </c>
      <c r="P1081" t="str">
        <f>'Prospects Data'!N1081</f>
        <v>R</v>
      </c>
      <c r="Q1081" t="str">
        <f>'Prospects Data'!O1081</f>
        <v>R</v>
      </c>
      <c r="R1081">
        <f>'Prospects Data'!P1081</f>
        <v>2023</v>
      </c>
      <c r="S1081" t="str">
        <f>'Prospects Data'!Q1081</f>
        <v>UDFA</v>
      </c>
      <c r="T1081" t="str">
        <f>'Prospects Data'!R1081</f>
        <v>MIN</v>
      </c>
      <c r="U1081">
        <f>'Prospects Data'!S1081</f>
        <v>20000</v>
      </c>
      <c r="V1081" t="str">
        <f>'Prospects Data'!T1081</f>
        <v>Oakland University</v>
      </c>
      <c r="W1081" t="str">
        <f>'Prospects Data'!U1081</f>
        <v>Wosinski had Tommy John in 2020 at Akron, transferred to Oakland University, struggled there, went undrafted, latched on with the Eastside Diamond Hoppers of the independent United Shore Professional Baseball League and signed with the Twins in May of last year. They skipped him over Low-A in 2024 and sent Wosinski straight to Cedar Rapids, where the 6-foot-8 righty is having success as a long reliever. Wosinski's size and huge stride down the mound generate over seven feet of extension. His low arm slot helps him create huge tailing action on his changeup and makes his breaking ball a nightmare for righties to pick up. He's only sitting 91-94 and his feel for release is extremely crude, but this is a very interesting older dev project who could be a funky big league "look" reliever who works multiple innings.</v>
      </c>
      <c r="X1081">
        <f>'Prospects Data'!V1081</f>
        <v>0</v>
      </c>
      <c r="Y1081" t="str">
        <f>'Prospects Data'!W1081</f>
        <v>sa3021825</v>
      </c>
    </row>
    <row r="1082" spans="2:25" x14ac:dyDescent="0.45">
      <c r="B1082">
        <v>39</v>
      </c>
      <c r="C1082" t="s">
        <v>6158</v>
      </c>
      <c r="D1082" t="s">
        <v>89</v>
      </c>
      <c r="E1082" s="7" t="str">
        <f>VLOOKUP(D1082, Index!$A$2:$B$31, 2, FALSE)</f>
        <v>Rays</v>
      </c>
      <c r="F1082" s="7">
        <f t="shared" si="16"/>
        <v>1081</v>
      </c>
      <c r="G1082" t="str">
        <f>'Prospects Data'!E1082</f>
        <v>2B</v>
      </c>
      <c r="H1082" t="str">
        <f>'Prospects Data'!F1082</f>
        <v>DSL</v>
      </c>
      <c r="I1082">
        <f>'Prospects Data'!G1082</f>
        <v>2030</v>
      </c>
      <c r="J1082">
        <f>'Prospects Data'!H1082</f>
        <v>40</v>
      </c>
      <c r="K1082" t="str">
        <f>'Prospects Data'!I1082</f>
        <v>Med</v>
      </c>
      <c r="L1082">
        <f>'Prospects Data'!J1082</f>
        <v>0</v>
      </c>
      <c r="M1082">
        <f>'Prospects Data'!K1082</f>
        <v>17.561111100000002</v>
      </c>
      <c r="N1082" t="str">
        <f>'Prospects Data'!L1082</f>
        <v>5' 10"</v>
      </c>
      <c r="O1082">
        <f>'Prospects Data'!M1082</f>
        <v>160</v>
      </c>
      <c r="P1082" t="str">
        <f>'Prospects Data'!N1082</f>
        <v>R</v>
      </c>
      <c r="Q1082" t="str">
        <f>'Prospects Data'!O1082</f>
        <v>R</v>
      </c>
      <c r="R1082">
        <f>'Prospects Data'!P1082</f>
        <v>2024</v>
      </c>
      <c r="S1082" t="str">
        <f>'Prospects Data'!Q1082</f>
        <v>Intl15</v>
      </c>
      <c r="T1082" t="str">
        <f>'Prospects Data'!R1082</f>
        <v>TBR</v>
      </c>
      <c r="U1082">
        <f>'Prospects Data'!S1082</f>
        <v>800000</v>
      </c>
      <c r="V1082" t="str">
        <f>'Prospects Data'!T1082</f>
        <v>Venezuela</v>
      </c>
      <c r="W1082" t="str">
        <f>'Prospects Data'!U1082</f>
        <v>Brachi signed for $800,000 in January and was ranked higher on our international amateur board than a player getting that kind of bonus typically would be. He's a gritty scout favorite with limited tools but advanced baseball acumen and feel to hit. Brachi is compactly built and performed from a contact standpoint as an amateur, which is in Tampa's wheelhouse in that market. He's currently in the DSL and off to a start that's commensurate with his amateur report, with very few strikeouts but not a lot of power. This is a skill set we tend to favor, and it's a good offensive foundation for a middle infield prospect with modest ceiling.</v>
      </c>
      <c r="X1082">
        <f>'Prospects Data'!V1082</f>
        <v>0</v>
      </c>
      <c r="Y1082" t="str">
        <f>'Prospects Data'!W1082</f>
        <v>sa3023784</v>
      </c>
    </row>
    <row r="1083" spans="2:25" x14ac:dyDescent="0.45">
      <c r="B1083">
        <v>39</v>
      </c>
      <c r="C1083" t="s">
        <v>6161</v>
      </c>
      <c r="D1083" t="s">
        <v>191</v>
      </c>
      <c r="E1083" s="7" t="str">
        <f>VLOOKUP(D1083, Index!$A$2:$B$31, 2, FALSE)</f>
        <v>Astros</v>
      </c>
      <c r="F1083" s="7">
        <f t="shared" si="16"/>
        <v>1082</v>
      </c>
      <c r="G1083" t="str">
        <f>'Prospects Data'!E1083</f>
        <v>SIRP</v>
      </c>
      <c r="H1083" t="str">
        <f>'Prospects Data'!F1083</f>
        <v>A</v>
      </c>
      <c r="I1083">
        <f>'Prospects Data'!G1083</f>
        <v>2028</v>
      </c>
      <c r="J1083">
        <f>'Prospects Data'!H1083</f>
        <v>35</v>
      </c>
      <c r="K1083" t="str">
        <f>'Prospects Data'!I1083</f>
        <v>High</v>
      </c>
      <c r="L1083">
        <f>'Prospects Data'!J1083</f>
        <v>0</v>
      </c>
      <c r="M1083">
        <f>'Prospects Data'!K1083</f>
        <v>22.241666599999999</v>
      </c>
      <c r="N1083" t="str">
        <f>'Prospects Data'!L1083</f>
        <v>6' 3"</v>
      </c>
      <c r="O1083">
        <f>'Prospects Data'!M1083</f>
        <v>195</v>
      </c>
      <c r="P1083" t="str">
        <f>'Prospects Data'!N1083</f>
        <v>L</v>
      </c>
      <c r="Q1083" t="str">
        <f>'Prospects Data'!O1083</f>
        <v>L</v>
      </c>
      <c r="R1083">
        <f>'Prospects Data'!P1083</f>
        <v>2023</v>
      </c>
      <c r="S1083" t="str">
        <f>'Prospects Data'!Q1083</f>
        <v>Draft</v>
      </c>
      <c r="T1083" t="str">
        <f>'Prospects Data'!R1083</f>
        <v>HOU</v>
      </c>
      <c r="U1083">
        <f>'Prospects Data'!S1083</f>
        <v>150000</v>
      </c>
      <c r="V1083" t="str">
        <f>'Prospects Data'!T1083</f>
        <v>Murray State JC (OK)</v>
      </c>
      <c r="W1083" t="str">
        <f>'Prospects Data'!U1083</f>
        <v>Langford is a developmental relief prospect with some very exciting athletic traits and pitch characteristics that could make his fastball dominant if the Astros can help him to throw harder. Langford pedals his lanky frame way down the mound, generating seven feet of extension. Such an extreme drop-and-drive delivery creates an uphill angle on Langford's fastball, which also has a backspinning axis. Those two things in concert give his fastball enormous potential if the small school lefty can add velocity on a pro program. It's also difficult for Langford to maintain a consistent release when he's efforting so much to get down the mound. Langford casts many of his changeups, and his sliders often finish way out the zone, but both occasionally flash bat-missing movement. As a junior college draftee, it's plausible any of Langford's issues will be remedied by pro instruction. He's a high-priority deep sleeper.</v>
      </c>
      <c r="X1083">
        <f>'Prospects Data'!V1083</f>
        <v>0</v>
      </c>
      <c r="Y1083" t="str">
        <f>'Prospects Data'!W1083</f>
        <v>sa3022800</v>
      </c>
    </row>
    <row r="1084" spans="2:25" x14ac:dyDescent="0.45">
      <c r="B1084">
        <v>39</v>
      </c>
      <c r="C1084" t="s">
        <v>6165</v>
      </c>
      <c r="D1084" t="s">
        <v>31</v>
      </c>
      <c r="E1084" s="7" t="str">
        <f>VLOOKUP(D1084, Index!$A$2:$B$31, 2, FALSE)</f>
        <v>Cubs</v>
      </c>
      <c r="F1084" s="7">
        <f t="shared" si="16"/>
        <v>1083</v>
      </c>
      <c r="G1084" t="str">
        <f>'Prospects Data'!E1084</f>
        <v>SIRP</v>
      </c>
      <c r="H1084" t="str">
        <f>'Prospects Data'!F1084</f>
        <v>A+</v>
      </c>
      <c r="I1084">
        <f>'Prospects Data'!G1084</f>
        <v>2026</v>
      </c>
      <c r="J1084">
        <f>'Prospects Data'!H1084</f>
        <v>35</v>
      </c>
      <c r="K1084" t="str">
        <f>'Prospects Data'!I1084</f>
        <v>Med</v>
      </c>
      <c r="L1084">
        <f>'Prospects Data'!J1084</f>
        <v>0</v>
      </c>
      <c r="M1084">
        <f>'Prospects Data'!K1084</f>
        <v>21.2166666</v>
      </c>
      <c r="N1084" t="str">
        <f>'Prospects Data'!L1084</f>
        <v>6' 3"</v>
      </c>
      <c r="O1084">
        <f>'Prospects Data'!M1084</f>
        <v>190</v>
      </c>
      <c r="P1084" t="str">
        <f>'Prospects Data'!N1084</f>
        <v>L</v>
      </c>
      <c r="Q1084" t="str">
        <f>'Prospects Data'!O1084</f>
        <v>L</v>
      </c>
      <c r="R1084">
        <f>'Prospects Data'!P1084</f>
        <v>2021</v>
      </c>
      <c r="S1084" t="str">
        <f>'Prospects Data'!Q1084</f>
        <v>Draft</v>
      </c>
      <c r="T1084" t="str">
        <f>'Prospects Data'!R1084</f>
        <v>CHC</v>
      </c>
      <c r="U1084">
        <f>'Prospects Data'!S1084</f>
        <v>900000</v>
      </c>
      <c r="V1084" t="str">
        <f>'Prospects Data'!T1084</f>
        <v>IMG Academy</v>
      </c>
      <c r="W1084" t="str">
        <f>'Prospects Data'!U1084</f>
        <v>Gray got just shy of $1 million in the third round of the 2021 draft, then had TJ in 2022. Back in 2023, he struck out a little more than 33% of opposing hitters as he pitched 34 affiliated innings across 14 starts, working two to three innings per outing. In 2024, he's been more in the three to four inning range and is again missing a ton of bats, but he's also missing the strike zone. Gray has walked nearly 20% of opposing hitters since returning from TJ. His delivery has deception and a late arm stroke that he doesn't really have feel for repeating, and many of his pitches sail nowhere near the zone. He also hasn't quite retained his peak pre-surgery velocity: Gray's fastball has been sitting about 91 mph so far in 2024, a tick or two below the way he looked at his best. That pitch has enough riding life to play despite it's velo, and Gray's upper-70s slurve has plus break. It's reasonable to hope Gray will hone his control as he gets his footing in pro ball but probably not so much that he can start. He's looking more and more like a lefty relief prospect.</v>
      </c>
      <c r="X1084" t="str">
        <f>'Prospects Data'!V1084</f>
        <v>01hQ2fMzewM</v>
      </c>
      <c r="Y1084" t="str">
        <f>'Prospects Data'!W1084</f>
        <v>sa3017964</v>
      </c>
    </row>
    <row r="1085" spans="2:25" x14ac:dyDescent="0.45">
      <c r="B1085">
        <v>39</v>
      </c>
      <c r="C1085" t="s">
        <v>6169</v>
      </c>
      <c r="D1085" t="s">
        <v>16</v>
      </c>
      <c r="E1085" s="7" t="str">
        <f>VLOOKUP(D1085, Index!$A$2:$B$31, 2, FALSE)</f>
        <v>Giants</v>
      </c>
      <c r="F1085" s="7">
        <f t="shared" si="16"/>
        <v>1084</v>
      </c>
      <c r="G1085" t="str">
        <f>'Prospects Data'!E1085</f>
        <v>SIRP</v>
      </c>
      <c r="H1085" t="str">
        <f>'Prospects Data'!F1085</f>
        <v>AAA</v>
      </c>
      <c r="I1085">
        <f>'Prospects Data'!G1085</f>
        <v>2025</v>
      </c>
      <c r="J1085">
        <f>'Prospects Data'!H1085</f>
        <v>35</v>
      </c>
      <c r="K1085" t="str">
        <f>'Prospects Data'!I1085</f>
        <v>High</v>
      </c>
      <c r="L1085">
        <f>'Prospects Data'!J1085</f>
        <v>0</v>
      </c>
      <c r="M1085">
        <f>'Prospects Data'!K1085</f>
        <v>26.1305555</v>
      </c>
      <c r="N1085" t="str">
        <f>'Prospects Data'!L1085</f>
        <v>6' 3"</v>
      </c>
      <c r="O1085">
        <f>'Prospects Data'!M1085</f>
        <v>180</v>
      </c>
      <c r="P1085" t="str">
        <f>'Prospects Data'!N1085</f>
        <v>R</v>
      </c>
      <c r="Q1085" t="str">
        <f>'Prospects Data'!O1085</f>
        <v>R</v>
      </c>
      <c r="R1085">
        <f>'Prospects Data'!P1085</f>
        <v>2019</v>
      </c>
      <c r="S1085" t="str">
        <f>'Prospects Data'!Q1085</f>
        <v>Draft</v>
      </c>
      <c r="T1085" t="str">
        <f>'Prospects Data'!R1085</f>
        <v>SFG</v>
      </c>
      <c r="U1085">
        <f>'Prospects Data'!S1085</f>
        <v>100000</v>
      </c>
      <c r="V1085" t="str">
        <f>'Prospects Data'!T1085</f>
        <v>West Alabama</v>
      </c>
      <c r="W1085" t="str">
        <f>'Prospects Data'!U1085</f>
        <v>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and will miss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and we expect he'll be more of a "lightning in a bottle" type reliever who could make a meaningful big league bullpen impact but probably during a narrow window of time rather than for five or more consistent seasons.</v>
      </c>
      <c r="X1085" t="str">
        <f>'Prospects Data'!V1085</f>
        <v>MLJppK4zrtQ</v>
      </c>
      <c r="Y1085">
        <f>'Prospects Data'!W1085</f>
        <v>25665</v>
      </c>
    </row>
    <row r="1086" spans="2:25" x14ac:dyDescent="0.45">
      <c r="B1086">
        <v>39</v>
      </c>
      <c r="C1086" t="s">
        <v>6173</v>
      </c>
      <c r="D1086" t="s">
        <v>10</v>
      </c>
      <c r="E1086" s="7" t="str">
        <f>VLOOKUP(D1086, Index!$A$2:$B$31, 2, FALSE)</f>
        <v>Mets</v>
      </c>
      <c r="F1086" s="7">
        <f t="shared" si="16"/>
        <v>1085</v>
      </c>
      <c r="G1086" t="str">
        <f>'Prospects Data'!E1086</f>
        <v>SIRP</v>
      </c>
      <c r="H1086" t="str">
        <f>'Prospects Data'!F1086</f>
        <v>A+</v>
      </c>
      <c r="I1086">
        <f>'Prospects Data'!G1086</f>
        <v>2026</v>
      </c>
      <c r="J1086">
        <f>'Prospects Data'!H1086</f>
        <v>35</v>
      </c>
      <c r="K1086" t="str">
        <f>'Prospects Data'!I1086</f>
        <v>High</v>
      </c>
      <c r="L1086">
        <f>'Prospects Data'!J1086</f>
        <v>0</v>
      </c>
      <c r="M1086">
        <f>'Prospects Data'!K1086</f>
        <v>22.891666600000001</v>
      </c>
      <c r="N1086" t="str">
        <f>'Prospects Data'!L1086</f>
        <v>6' 2"</v>
      </c>
      <c r="O1086">
        <f>'Prospects Data'!M1086</f>
        <v>230</v>
      </c>
      <c r="P1086" t="str">
        <f>'Prospects Data'!N1086</f>
        <v>R</v>
      </c>
      <c r="Q1086" t="str">
        <f>'Prospects Data'!O1086</f>
        <v>R</v>
      </c>
      <c r="R1086">
        <f>'Prospects Data'!P1086</f>
        <v>2021</v>
      </c>
      <c r="S1086" t="str">
        <f>'Prospects Data'!Q1086</f>
        <v>Intl15</v>
      </c>
      <c r="T1086" t="str">
        <f>'Prospects Data'!R1086</f>
        <v>NYM</v>
      </c>
      <c r="U1086">
        <f>'Prospects Data'!S1086</f>
        <v>0</v>
      </c>
      <c r="V1086" t="str">
        <f>'Prospects Data'!T1086</f>
        <v>Venezuela</v>
      </c>
      <c r="W1086" t="str">
        <f>'Prospects Data'!U1086</f>
        <v>After he pitched well in relief in 2022, the Mets moved the hard-throwing Gomez into the rotation at High-A Brooklyn to begin the 2023 season. He made three short starts there before he needed Tommy John and he has yet to pitch at an affiliate in 2024. When healthy, Gomez sits 94-96 mph and peaks at 99 out of the bullpen while bending in a slider in the 84-88 mph range that was above average due more to its velocity than its raw movement. Some of the few changeups he throws have encouraging vertical drop, enough that Gomez looks like a potential three-pitch prospect who had a shot to start on paper. But his feel for throwing strikes, especially quality fastball strikes, is not anywhere close to where it would need to be for Gomez to start. He could be a really nasty reliever, a role that was made more likely by his injury.</v>
      </c>
      <c r="X1086">
        <f>'Prospects Data'!V1086</f>
        <v>0</v>
      </c>
      <c r="Y1086" t="str">
        <f>'Prospects Data'!W1086</f>
        <v>sa3017645</v>
      </c>
    </row>
    <row r="1087" spans="2:25" x14ac:dyDescent="0.45">
      <c r="B1087">
        <v>39</v>
      </c>
      <c r="C1087" t="s">
        <v>6176</v>
      </c>
      <c r="D1087" t="s">
        <v>155</v>
      </c>
      <c r="E1087" s="7" t="str">
        <f>VLOOKUP(D1087, Index!$A$2:$B$31, 2, FALSE)</f>
        <v>Royals</v>
      </c>
      <c r="F1087" s="7">
        <f t="shared" si="16"/>
        <v>1086</v>
      </c>
      <c r="G1087" t="str">
        <f>'Prospects Data'!E1087</f>
        <v>SIRP</v>
      </c>
      <c r="H1087" t="str">
        <f>'Prospects Data'!F1087</f>
        <v>AA</v>
      </c>
      <c r="I1087">
        <f>'Prospects Data'!G1087</f>
        <v>2025</v>
      </c>
      <c r="J1087">
        <f>'Prospects Data'!H1087</f>
        <v>35</v>
      </c>
      <c r="K1087" t="str">
        <f>'Prospects Data'!I1087</f>
        <v>High</v>
      </c>
      <c r="L1087">
        <f>'Prospects Data'!J1087</f>
        <v>0</v>
      </c>
      <c r="M1087">
        <f>'Prospects Data'!K1087</f>
        <v>24.975000000000001</v>
      </c>
      <c r="N1087" t="str">
        <f>'Prospects Data'!L1087</f>
        <v>6' 3"</v>
      </c>
      <c r="O1087">
        <f>'Prospects Data'!M1087</f>
        <v>190</v>
      </c>
      <c r="P1087" t="str">
        <f>'Prospects Data'!N1087</f>
        <v>R</v>
      </c>
      <c r="Q1087" t="str">
        <f>'Prospects Data'!O1087</f>
        <v>R</v>
      </c>
      <c r="R1087">
        <f>'Prospects Data'!P1087</f>
        <v>2020</v>
      </c>
      <c r="S1087" t="str">
        <f>'Prospects Data'!Q1087</f>
        <v>Draft</v>
      </c>
      <c r="T1087" t="str">
        <f>'Prospects Data'!R1087</f>
        <v>NYY</v>
      </c>
      <c r="U1087">
        <f>'Prospects Data'!S1087</f>
        <v>600000</v>
      </c>
      <c r="V1087" t="str">
        <f>'Prospects Data'!T1087</f>
        <v>Northwest Florida JC</v>
      </c>
      <c r="W1087" t="str">
        <f>'Prospects Data'!U1087</f>
        <v>Way was a fourth round pick by the Yankees in the 2020 draft and was in the deal that sent Andrew Benintendi to New York in 2022. After walking 16.3% of batters in the Texas League last season, contributing to his 6.67 ERA mark on the year, free passes continue to plague Way as heâ€™s repeating Double-A. He has a lengthy arm circle and throws from a three-quarters slot, but his arm is frequently late on foot strike, which greatly hinders his ability to harness his mix in the zone. His primary fastball is a sinker that sits 95-97 mph and shows above-average tail and sinking action; it's capable of effectively crowding right-handed hitters in on their hands when located properly. An 84-89 mph slider is his go-to secondary offering. His best ones show hard two-plane action, but they tend to shorten up on him when he gets on the side of it (which is often). Thereâ€™s also a 85-88 mph changeup in Wayâ€™s mix that has slight fade and depth, but it's very rarely used. Way's build, arm speed, and pure stuff are intriguing, but his volatile control continues to be a roadblock in his development path. He remains a high-variance relief prospect whose most likely outcome is as an up/down single-inning guy until thereâ€™s improvement in his strike throwing ability.</v>
      </c>
      <c r="X1087">
        <f>'Prospects Data'!V1087</f>
        <v>0</v>
      </c>
      <c r="Y1087" t="str">
        <f>'Prospects Data'!W1087</f>
        <v>sa3014462</v>
      </c>
    </row>
    <row r="1088" spans="2:25" x14ac:dyDescent="0.45">
      <c r="B1088">
        <v>39</v>
      </c>
      <c r="C1088" t="s">
        <v>6180</v>
      </c>
      <c r="D1088" t="s">
        <v>178</v>
      </c>
      <c r="E1088" s="7" t="str">
        <f>VLOOKUP(D1088, Index!$A$2:$B$31, 2, FALSE)</f>
        <v>Yankees</v>
      </c>
      <c r="F1088" s="7">
        <f t="shared" si="16"/>
        <v>1087</v>
      </c>
      <c r="G1088" t="str">
        <f>'Prospects Data'!E1088</f>
        <v>SP</v>
      </c>
      <c r="H1088" t="str">
        <f>'Prospects Data'!F1088</f>
        <v>DSL</v>
      </c>
      <c r="I1088">
        <f>'Prospects Data'!G1088</f>
        <v>2028</v>
      </c>
      <c r="J1088">
        <f>'Prospects Data'!H1088</f>
        <v>35</v>
      </c>
      <c r="K1088" t="str">
        <f>'Prospects Data'!I1088</f>
        <v>High</v>
      </c>
      <c r="L1088">
        <f>'Prospects Data'!J1088</f>
        <v>0</v>
      </c>
      <c r="M1088">
        <f>'Prospects Data'!K1088</f>
        <v>18.4277777</v>
      </c>
      <c r="N1088" t="str">
        <f>'Prospects Data'!L1088</f>
        <v>6' 6"</v>
      </c>
      <c r="O1088">
        <f>'Prospects Data'!M1088</f>
        <v>255</v>
      </c>
      <c r="P1088" t="str">
        <f>'Prospects Data'!N1088</f>
        <v>R</v>
      </c>
      <c r="Q1088" t="str">
        <f>'Prospects Data'!O1088</f>
        <v>R</v>
      </c>
      <c r="R1088">
        <f>'Prospects Data'!P1088</f>
        <v>2023</v>
      </c>
      <c r="S1088" t="str">
        <f>'Prospects Data'!Q1088</f>
        <v>Intl15</v>
      </c>
      <c r="T1088" t="str">
        <f>'Prospects Data'!R1088</f>
        <v>NYY</v>
      </c>
      <c r="U1088">
        <f>'Prospects Data'!S1088</f>
        <v>409000</v>
      </c>
      <c r="V1088" t="str">
        <f>'Prospects Data'!T1088</f>
        <v>Dominican Republic</v>
      </c>
      <c r="W1088" t="str">
        <f>'Prospects Data'!U1088</f>
        <v>Alejandro's measurables aren't a typo â€” he's a massive and fairly athletic teenage pitching prospect with a heavy low-90s sinker that routinely touches 95 mph. He also has a promising two-plane slider. This is not a traditionally projectable pitching prospect. Alejandro is already pretty filled out, but he's so young that there might yet be more arm strength here just via maturity. Alejandro isn't a premium on-mound athlete, but he does have impressive feel for release for a pitcher his size and age. The middle range of his outcomes probably puts him in the bullpen. On talent, Jerson belongs in the honorable mention section, but we're talking about a guy with rare size and physicality and a potentially special arm, so he's elevated slightly here.</v>
      </c>
      <c r="X1088">
        <f>'Prospects Data'!V1088</f>
        <v>0</v>
      </c>
      <c r="Y1088" t="str">
        <f>'Prospects Data'!W1088</f>
        <v>sa3021533</v>
      </c>
    </row>
    <row r="1089" spans="2:25" x14ac:dyDescent="0.45">
      <c r="B1089">
        <v>39</v>
      </c>
      <c r="C1089" t="s">
        <v>6183</v>
      </c>
      <c r="D1089" t="s">
        <v>18</v>
      </c>
      <c r="E1089" s="7" t="str">
        <f>VLOOKUP(D1089, Index!$A$2:$B$31, 2, FALSE)</f>
        <v>Diamondbacks</v>
      </c>
      <c r="F1089" s="7">
        <f t="shared" si="16"/>
        <v>1088</v>
      </c>
      <c r="G1089" t="str">
        <f>'Prospects Data'!E1089</f>
        <v>C</v>
      </c>
      <c r="H1089" t="str">
        <f>'Prospects Data'!F1089</f>
        <v>A</v>
      </c>
      <c r="I1089">
        <f>'Prospects Data'!G1089</f>
        <v>2027</v>
      </c>
      <c r="J1089">
        <f>'Prospects Data'!H1089</f>
        <v>35</v>
      </c>
      <c r="K1089" t="str">
        <f>'Prospects Data'!I1089</f>
        <v>Med</v>
      </c>
      <c r="L1089">
        <f>'Prospects Data'!J1089</f>
        <v>0</v>
      </c>
      <c r="M1089">
        <f>'Prospects Data'!K1089</f>
        <v>20.205555499999999</v>
      </c>
      <c r="N1089" t="str">
        <f>'Prospects Data'!L1089</f>
        <v>6' 2"</v>
      </c>
      <c r="O1089">
        <f>'Prospects Data'!M1089</f>
        <v>230</v>
      </c>
      <c r="P1089" t="str">
        <f>'Prospects Data'!N1089</f>
        <v>R</v>
      </c>
      <c r="Q1089" t="str">
        <f>'Prospects Data'!O1089</f>
        <v>R</v>
      </c>
      <c r="R1089">
        <f>'Prospects Data'!P1089</f>
        <v>2021</v>
      </c>
      <c r="S1089" t="str">
        <f>'Prospects Data'!Q1089</f>
        <v>Intl15</v>
      </c>
      <c r="T1089" t="str">
        <f>'Prospects Data'!R1089</f>
        <v>ARI</v>
      </c>
      <c r="U1089">
        <f>'Prospects Data'!S1089</f>
        <v>500000</v>
      </c>
      <c r="V1089" t="str">
        <f>'Prospects Data'!T1089</f>
        <v>Venezuela</v>
      </c>
      <c r="W1089" t="str">
        <f>'Prospects Data'!U1089</f>
        <v>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solid. He needs to improve as a ball-blocker, but he's only 19 and has the frame to absorb errant pitches. On offense, Castillo has a swing driven by his bottom hand and doesn't do a ton of damage. At his age and size, he has a chance to develop more power, but realistically he's a good backup catching prospect.</v>
      </c>
      <c r="X1089">
        <f>'Prospects Data'!V1089</f>
        <v>0</v>
      </c>
      <c r="Y1089" t="str">
        <f>'Prospects Data'!W1089</f>
        <v>sa3015863</v>
      </c>
    </row>
    <row r="1090" spans="2:25" x14ac:dyDescent="0.45">
      <c r="B1090">
        <v>39</v>
      </c>
      <c r="C1090" t="s">
        <v>6186</v>
      </c>
      <c r="D1090" t="s">
        <v>36</v>
      </c>
      <c r="E1090" s="7" t="str">
        <f>VLOOKUP(D1090, Index!$A$2:$B$31, 2, FALSE)</f>
        <v>Reds</v>
      </c>
      <c r="F1090" s="7">
        <f t="shared" si="16"/>
        <v>1089</v>
      </c>
      <c r="G1090" t="str">
        <f>'Prospects Data'!E1090</f>
        <v>2B</v>
      </c>
      <c r="H1090">
        <f>'Prospects Data'!F1090</f>
        <v>0</v>
      </c>
      <c r="I1090">
        <f>'Prospects Data'!G1090</f>
        <v>2027</v>
      </c>
      <c r="J1090">
        <f>'Prospects Data'!H1090</f>
        <v>35</v>
      </c>
      <c r="K1090" t="str">
        <f>'Prospects Data'!I1090</f>
        <v>Low</v>
      </c>
      <c r="L1090">
        <f>'Prospects Data'!J1090</f>
        <v>0</v>
      </c>
      <c r="M1090">
        <f>'Prospects Data'!K1090</f>
        <v>21.408333299999999</v>
      </c>
      <c r="N1090" t="str">
        <f>'Prospects Data'!L1090</f>
        <v>5' 11"</v>
      </c>
      <c r="O1090">
        <f>'Prospects Data'!M1090</f>
        <v>200</v>
      </c>
      <c r="P1090" t="str">
        <f>'Prospects Data'!N1090</f>
        <v>L</v>
      </c>
      <c r="Q1090" t="str">
        <f>'Prospects Data'!O1090</f>
        <v>R</v>
      </c>
      <c r="R1090">
        <f>'Prospects Data'!P1090</f>
        <v>2024</v>
      </c>
      <c r="S1090" t="str">
        <f>'Prospects Data'!Q1090</f>
        <v>Draft</v>
      </c>
      <c r="T1090" t="str">
        <f>'Prospects Data'!R1090</f>
        <v>CIN</v>
      </c>
      <c r="U1090">
        <f>'Prospects Data'!S1090</f>
        <v>0</v>
      </c>
      <c r="V1090" t="str">
        <f>'Prospects Data'!T1090</f>
        <v>Alabama</v>
      </c>
      <c r="W1090" t="str">
        <f>'Prospects Data'!U1090</f>
        <v>A slightly built 21-year-old second baseman, Stovall posted a .944 OPS in 2024 at Arkansas. His hacks are consistently full of aggressive intent that produces hard contact, but itâ€™s not an offensive profile that will produce many long balls, relying on doubles for extra-base impact instead. Stovall is limited to second base on the dirt due to his fringy arm strength. However, he'll likely be a solid defender at the position with his soft hands and the range he can cover despite being an average runner at best.</v>
      </c>
      <c r="X1090">
        <f>'Prospects Data'!V1090</f>
        <v>0</v>
      </c>
      <c r="Y1090">
        <f>'Prospects Data'!W1090</f>
        <v>0</v>
      </c>
    </row>
    <row r="1091" spans="2:25" x14ac:dyDescent="0.45">
      <c r="B1091">
        <v>39</v>
      </c>
      <c r="C1091" t="s">
        <v>6188</v>
      </c>
      <c r="D1091" t="s">
        <v>46</v>
      </c>
      <c r="E1091" s="7" t="str">
        <f>VLOOKUP(D1091, Index!$A$2:$B$31, 2, FALSE)</f>
        <v>Dodgers</v>
      </c>
      <c r="F1091" s="7">
        <f t="shared" si="16"/>
        <v>1090</v>
      </c>
      <c r="G1091" t="str">
        <f>'Prospects Data'!E1091</f>
        <v>SP</v>
      </c>
      <c r="H1091" t="str">
        <f>'Prospects Data'!F1091</f>
        <v>A+</v>
      </c>
      <c r="I1091">
        <f>'Prospects Data'!G1091</f>
        <v>2026</v>
      </c>
      <c r="J1091">
        <f>'Prospects Data'!H1091</f>
        <v>35</v>
      </c>
      <c r="K1091" t="str">
        <f>'Prospects Data'!I1091</f>
        <v>High</v>
      </c>
      <c r="L1091">
        <f>'Prospects Data'!J1091</f>
        <v>0</v>
      </c>
      <c r="M1091">
        <f>'Prospects Data'!K1091</f>
        <v>23.024999999999999</v>
      </c>
      <c r="N1091" t="str">
        <f>'Prospects Data'!L1091</f>
        <v>6' 6"</v>
      </c>
      <c r="O1091">
        <f>'Prospects Data'!M1091</f>
        <v>200</v>
      </c>
      <c r="P1091" t="str">
        <f>'Prospects Data'!N1091</f>
        <v>R</v>
      </c>
      <c r="Q1091" t="str">
        <f>'Prospects Data'!O1091</f>
        <v>R</v>
      </c>
      <c r="R1091">
        <f>'Prospects Data'!P1091</f>
        <v>2019</v>
      </c>
      <c r="S1091" t="str">
        <f>'Prospects Data'!Q1091</f>
        <v>J2</v>
      </c>
      <c r="T1091" t="str">
        <f>'Prospects Data'!R1091</f>
        <v>LAD</v>
      </c>
      <c r="U1091">
        <f>'Prospects Data'!S1091</f>
        <v>0</v>
      </c>
      <c r="V1091" t="str">
        <f>'Prospects Data'!T1091</f>
        <v>Mexico</v>
      </c>
      <c r="W1091" t="str">
        <f>'Prospects Data'!U1091</f>
        <v>It's become more common for prospects to spend more than one year in the DSL and that's the case for Rodriguez, who is 22 and only has 24 domestic pro innings under his belt, and has basically been a pro reliever to this point. Rodriguez has an elite frame and body projection. He's built like an NBA shooting guard at a lanky, well-proportioned 6-foot-6, and his delivery has beautiful fluidity. His fastball sat 92-95 during the regular season and was peaking above that during instructs. The makings of a viable changeup and curveball are both here, with the changeup's development ahead right now. This is a deep projection arm who has a chance to throw harder into his mid-20s.</v>
      </c>
      <c r="X1091" t="str">
        <f>'Prospects Data'!V1091</f>
        <v>_FWX3h9oYwU</v>
      </c>
      <c r="Y1091" t="str">
        <f>'Prospects Data'!W1091</f>
        <v>sa3015437</v>
      </c>
    </row>
    <row r="1092" spans="2:25" x14ac:dyDescent="0.45">
      <c r="B1092">
        <v>39</v>
      </c>
      <c r="C1092" t="s">
        <v>1410</v>
      </c>
      <c r="D1092" t="s">
        <v>170</v>
      </c>
      <c r="E1092" s="7" t="str">
        <f>VLOOKUP(D1092, Index!$A$2:$B$31, 2, FALSE)</f>
        <v>Guardians</v>
      </c>
      <c r="F1092" s="7">
        <f t="shared" ref="F1092:F1155" si="17">F1091+1</f>
        <v>1091</v>
      </c>
      <c r="G1092" t="str">
        <f>'Prospects Data'!E1092</f>
        <v>2B</v>
      </c>
      <c r="H1092" t="str">
        <f>'Prospects Data'!F1092</f>
        <v>AA</v>
      </c>
      <c r="I1092">
        <f>'Prospects Data'!G1092</f>
        <v>2027</v>
      </c>
      <c r="J1092">
        <f>'Prospects Data'!H1092</f>
        <v>35</v>
      </c>
      <c r="K1092" t="str">
        <f>'Prospects Data'!I1092</f>
        <v>Low</v>
      </c>
      <c r="L1092">
        <f>'Prospects Data'!J1092</f>
        <v>0</v>
      </c>
      <c r="M1092">
        <f>'Prospects Data'!K1092</f>
        <v>23.011111100000001</v>
      </c>
      <c r="N1092" t="str">
        <f>'Prospects Data'!L1092</f>
        <v>5' 8"</v>
      </c>
      <c r="O1092">
        <f>'Prospects Data'!M1092</f>
        <v>170</v>
      </c>
      <c r="P1092" t="str">
        <f>'Prospects Data'!N1092</f>
        <v>L</v>
      </c>
      <c r="Q1092" t="str">
        <f>'Prospects Data'!O1092</f>
        <v>R</v>
      </c>
      <c r="R1092">
        <f>'Prospects Data'!P1092</f>
        <v>2022</v>
      </c>
      <c r="S1092" t="str">
        <f>'Prospects Data'!Q1092</f>
        <v>Draft</v>
      </c>
      <c r="T1092" t="str">
        <f>'Prospects Data'!R1092</f>
        <v>CLE</v>
      </c>
      <c r="U1092">
        <f>'Prospects Data'!S1092</f>
        <v>300000</v>
      </c>
      <c r="V1092" t="str">
        <f>'Prospects Data'!T1092</f>
        <v>UNC Charlotte</v>
      </c>
      <c r="W1092" t="str">
        <f>'Prospects Data'!U1092</f>
        <v>A twitchy little second baseman who can really hit, Furman had nearly twice as many walks as strikeouts as a draft-eligible sophomore with UNC Charlotte. He turned 21 just a few days after the 2022 draft, so of course Cleveland was all over him and gave him $300,000 in the fourth round. Furman didn't play pro ball immediately after he signed, with his career instead getting underway in 2023, when he posted one of the lowest swinging strike rates in all of the minors leagues at a microscopic 3.2%. Furman's full season staline illustrates his skills pretty well. He hit .264/.397/.306, and as you can imagine, he has an extreme hit-over-power skill set. 
The ceiling on Furman's offense looks something like Adam Frazier's career, and similar to Frazier, Furman is not a very good second base defender. He's speedy and should be able to run around in the outfield if the Guardians are inclined to try that, as they have with some other players. A 2B/LF mix could put Furman more in line with the Tony Kemp archetype, though Kemp is a much better second base defender. Barring meaningful development on defense (like if Furman suddenly takes to center field like Jake Fox did last year), Furman's outcomes are probably binary: either he sustains elite contact ability and gets to be a flawed everyday second baseman, or not. Because Furman's best tool is the one I care about most, I think he has some trade value as a flier even though his profile is on pretty thin ice.</v>
      </c>
      <c r="X1092">
        <f>'Prospects Data'!V1092</f>
        <v>0</v>
      </c>
      <c r="Y1092" t="str">
        <f>'Prospects Data'!W1092</f>
        <v>sa3020763</v>
      </c>
    </row>
    <row r="1093" spans="2:25" x14ac:dyDescent="0.45">
      <c r="B1093">
        <v>39</v>
      </c>
      <c r="C1093" t="s">
        <v>2171</v>
      </c>
      <c r="D1093" t="s">
        <v>107</v>
      </c>
      <c r="E1093" s="7" t="str">
        <f>VLOOKUP(D1093, Index!$A$2:$B$31, 2, FALSE)</f>
        <v>Braves</v>
      </c>
      <c r="F1093" s="7">
        <f t="shared" si="17"/>
        <v>1092</v>
      </c>
      <c r="G1093" t="str">
        <f>'Prospects Data'!E1093</f>
        <v>3B</v>
      </c>
      <c r="H1093" t="str">
        <f>'Prospects Data'!F1093</f>
        <v>A+</v>
      </c>
      <c r="I1093">
        <f>'Prospects Data'!G1093</f>
        <v>2027</v>
      </c>
      <c r="J1093">
        <f>'Prospects Data'!H1093</f>
        <v>35</v>
      </c>
      <c r="K1093" t="str">
        <f>'Prospects Data'!I1093</f>
        <v>Med</v>
      </c>
      <c r="L1093">
        <f>'Prospects Data'!J1093</f>
        <v>0</v>
      </c>
      <c r="M1093">
        <f>'Prospects Data'!K1093</f>
        <v>24.338888799999999</v>
      </c>
      <c r="N1093" t="str">
        <f>'Prospects Data'!L1093</f>
        <v>6' 3"</v>
      </c>
      <c r="O1093">
        <f>'Prospects Data'!M1093</f>
        <v>230</v>
      </c>
      <c r="P1093" t="str">
        <f>'Prospects Data'!N1093</f>
        <v>S</v>
      </c>
      <c r="Q1093" t="str">
        <f>'Prospects Data'!O1093</f>
        <v>R</v>
      </c>
      <c r="R1093">
        <f>'Prospects Data'!P1093</f>
        <v>2022</v>
      </c>
      <c r="S1093" t="str">
        <f>'Prospects Data'!Q1093</f>
        <v>Draft</v>
      </c>
      <c r="T1093" t="str">
        <f>'Prospects Data'!R1093</f>
        <v>ATL</v>
      </c>
      <c r="U1093">
        <f>'Prospects Data'!S1093</f>
        <v>476400</v>
      </c>
      <c r="V1093" t="str">
        <f>'Prospects Data'!T1093</f>
        <v>UNC Charlotte</v>
      </c>
      <c r="W1093" t="str">
        <f>'Prospects Data'!U1093</f>
        <v>McCabe is a dangerous switch-hitter with high-effort power from both sides of the plate. He lacks a true position (he's played mostly third base as a pro but isn't mobile enough to do it at the big league level) and will probably be a bench weapon rather than a regular starter. He is currently on the IL recovering from Tommy John.</v>
      </c>
      <c r="X1093">
        <f>'Prospects Data'!V1093</f>
        <v>0</v>
      </c>
      <c r="Y1093" t="str">
        <f>'Prospects Data'!W1093</f>
        <v>sa3019964</v>
      </c>
    </row>
    <row r="1094" spans="2:25" x14ac:dyDescent="0.45">
      <c r="B1094">
        <v>39</v>
      </c>
      <c r="C1094" t="s">
        <v>6195</v>
      </c>
      <c r="D1094" t="s">
        <v>130</v>
      </c>
      <c r="E1094" s="7" t="str">
        <f>VLOOKUP(D1094, Index!$A$2:$B$31, 2, FALSE)</f>
        <v>Rangers</v>
      </c>
      <c r="F1094" s="7">
        <f t="shared" si="17"/>
        <v>1093</v>
      </c>
      <c r="G1094" t="str">
        <f>'Prospects Data'!E1094</f>
        <v>SIRP</v>
      </c>
      <c r="H1094" t="str">
        <f>'Prospects Data'!F1094</f>
        <v>A+</v>
      </c>
      <c r="I1094">
        <f>'Prospects Data'!G1094</f>
        <v>2026</v>
      </c>
      <c r="J1094">
        <f>'Prospects Data'!H1094</f>
        <v>35</v>
      </c>
      <c r="K1094" t="str">
        <f>'Prospects Data'!I1094</f>
        <v>High</v>
      </c>
      <c r="L1094">
        <f>'Prospects Data'!J1094</f>
        <v>0</v>
      </c>
      <c r="M1094">
        <f>'Prospects Data'!K1094</f>
        <v>23.191666600000001</v>
      </c>
      <c r="N1094" t="str">
        <f>'Prospects Data'!L1094</f>
        <v>6' 5"</v>
      </c>
      <c r="O1094">
        <f>'Prospects Data'!M1094</f>
        <v>195</v>
      </c>
      <c r="P1094" t="str">
        <f>'Prospects Data'!N1094</f>
        <v>R</v>
      </c>
      <c r="Q1094" t="str">
        <f>'Prospects Data'!O1094</f>
        <v>R</v>
      </c>
      <c r="R1094">
        <f>'Prospects Data'!P1094</f>
        <v>2019</v>
      </c>
      <c r="S1094" t="str">
        <f>'Prospects Data'!Q1094</f>
        <v>Draft</v>
      </c>
      <c r="T1094" t="str">
        <f>'Prospects Data'!R1094</f>
        <v>TEX</v>
      </c>
      <c r="U1094">
        <f>'Prospects Data'!S1094</f>
        <v>0</v>
      </c>
      <c r="V1094" t="str">
        <f>'Prospects Data'!T1094</f>
        <v>Florida Virtual School</v>
      </c>
      <c r="W1094" t="str">
        <f>'Prospects Data'!U1094</f>
        <v>Drafted in the second-to-last round of the 2019 draft, Rodriguez didn't pitch the summer after he signed, nor in 2020. In 2021, he walked more than a batter per inning on the complex. The condor-like righty re-established himself as a prospect when he got the walks under control and sat 94-96 in a 2022 season split between the complex and Low-A. He had a velo spike in 2023, sitting 97-99 with riding life at the top of the zone as Down East's closer, but his control regressed and things have continued that way in 2024, as Rodriguez has walked more than a batter per inning. In addition to his fastball velocity, Rodriguez's 84-89 mph slider is generating an absurd 70% miss rate as of publication. There's meaningful relief ceiling here if Rodriguez can ever have even 35-grade control. He's currently someone you hope blooms late from a strike-throwing standpoint the way FÃ©lix Bautista did.</v>
      </c>
      <c r="X1094">
        <f>'Prospects Data'!V1094</f>
        <v>0</v>
      </c>
      <c r="Y1094" t="str">
        <f>'Prospects Data'!W1094</f>
        <v>sa3015385</v>
      </c>
    </row>
    <row r="1095" spans="2:25" x14ac:dyDescent="0.45">
      <c r="B1095">
        <v>39</v>
      </c>
      <c r="C1095" t="s">
        <v>6199</v>
      </c>
      <c r="D1095" t="s">
        <v>21</v>
      </c>
      <c r="E1095" s="7" t="str">
        <f>VLOOKUP(D1095, Index!$A$2:$B$31, 2, FALSE)</f>
        <v>Orioles</v>
      </c>
      <c r="F1095" s="7">
        <f t="shared" si="17"/>
        <v>1094</v>
      </c>
      <c r="G1095" t="str">
        <f>'Prospects Data'!E1095</f>
        <v>SIRP</v>
      </c>
      <c r="H1095" t="str">
        <f>'Prospects Data'!F1095</f>
        <v>AAA</v>
      </c>
      <c r="I1095">
        <f>'Prospects Data'!G1095</f>
        <v>2024</v>
      </c>
      <c r="J1095">
        <f>'Prospects Data'!H1095</f>
        <v>35</v>
      </c>
      <c r="K1095" t="str">
        <f>'Prospects Data'!I1095</f>
        <v>Med</v>
      </c>
      <c r="L1095">
        <f>'Prospects Data'!J1095</f>
        <v>0</v>
      </c>
      <c r="M1095">
        <f>'Prospects Data'!K1095</f>
        <v>26.327777699999999</v>
      </c>
      <c r="N1095" t="str">
        <f>'Prospects Data'!L1095</f>
        <v>6' 3"</v>
      </c>
      <c r="O1095">
        <f>'Prospects Data'!M1095</f>
        <v>195</v>
      </c>
      <c r="P1095" t="str">
        <f>'Prospects Data'!N1095</f>
        <v>R</v>
      </c>
      <c r="Q1095" t="str">
        <f>'Prospects Data'!O1095</f>
        <v>L</v>
      </c>
      <c r="R1095">
        <f>'Prospects Data'!P1095</f>
        <v>2019</v>
      </c>
      <c r="S1095" t="str">
        <f>'Prospects Data'!Q1095</f>
        <v>Draft</v>
      </c>
      <c r="T1095" t="str">
        <f>'Prospects Data'!R1095</f>
        <v>PIT</v>
      </c>
      <c r="U1095">
        <f>'Prospects Data'!S1095</f>
        <v>100000</v>
      </c>
      <c r="V1095" t="str">
        <f>'Prospects Data'!T1095</f>
        <v>Mount St. Mary's</v>
      </c>
      <c r="W1095" t="str">
        <f>'Prospects Data'!U1095</f>
        <v>McGough was a minor league Rule 5 pick in the 2022 draft where the Pirates left a lot of pickable players unprotected. A starter in the Pirates org, McGough was recovering from Tommy John when the Orioles picked him, and he didn't get underway in their org until late in the 2023 season. He hasn't been a pure reliever for very long, but he dominated the Eastern League early this year and was promoted to Triple-A at the end of May. He should be a useful low-leverage lefty reliever soon. McGough's whippy, high three-quarters arm stroke helps his fastball play a little better than its velocity, but his bread and butter is a low-80s slider with plus depth.</v>
      </c>
      <c r="X1095">
        <f>'Prospects Data'!V1095</f>
        <v>0</v>
      </c>
      <c r="Y1095" t="str">
        <f>'Prospects Data'!W1095</f>
        <v>sa1170436</v>
      </c>
    </row>
    <row r="1096" spans="2:25" x14ac:dyDescent="0.45">
      <c r="B1096">
        <v>39</v>
      </c>
      <c r="C1096" t="s">
        <v>6203</v>
      </c>
      <c r="D1096" t="s">
        <v>76</v>
      </c>
      <c r="E1096" s="7" t="str">
        <f>VLOOKUP(D1096, Index!$A$2:$B$31, 2, FALSE)</f>
        <v>Pirates</v>
      </c>
      <c r="F1096" s="7">
        <f t="shared" si="17"/>
        <v>1095</v>
      </c>
      <c r="G1096" t="str">
        <f>'Prospects Data'!E1096</f>
        <v>SIRP</v>
      </c>
      <c r="H1096" t="str">
        <f>'Prospects Data'!F1096</f>
        <v>AA</v>
      </c>
      <c r="I1096">
        <f>'Prospects Data'!G1096</f>
        <v>2026</v>
      </c>
      <c r="J1096">
        <f>'Prospects Data'!H1096</f>
        <v>35</v>
      </c>
      <c r="K1096" t="str">
        <f>'Prospects Data'!I1096</f>
        <v>Med</v>
      </c>
      <c r="L1096">
        <f>'Prospects Data'!J1096</f>
        <v>0</v>
      </c>
      <c r="M1096">
        <f>'Prospects Data'!K1096</f>
        <v>24.6777777</v>
      </c>
      <c r="N1096" t="str">
        <f>'Prospects Data'!L1096</f>
        <v>6' 2"</v>
      </c>
      <c r="O1096">
        <f>'Prospects Data'!M1096</f>
        <v>160</v>
      </c>
      <c r="P1096" t="str">
        <f>'Prospects Data'!N1096</f>
        <v>R</v>
      </c>
      <c r="Q1096" t="str">
        <f>'Prospects Data'!O1096</f>
        <v>R</v>
      </c>
      <c r="R1096">
        <f>'Prospects Data'!P1096</f>
        <v>2021</v>
      </c>
      <c r="S1096" t="str">
        <f>'Prospects Data'!Q1096</f>
        <v>Draft</v>
      </c>
      <c r="T1096" t="str">
        <f>'Prospects Data'!R1096</f>
        <v>PIT</v>
      </c>
      <c r="U1096">
        <f>'Prospects Data'!S1096</f>
        <v>127500</v>
      </c>
      <c r="V1096" t="str">
        <f>'Prospects Data'!T1096</f>
        <v>Eastern Michigan</v>
      </c>
      <c r="W1096" t="str">
        <f>'Prospects Data'!U1096</f>
        <v>Meis has simultaneously enjoyed a little velocity spike and an improvement in his strike throwing in 2024. He also has two plus breaking balls, a two-plane slider in the 83-86 mph range and a slower 12-to-6 curveball. Meis is always going to be an inefficient strike-thrower because he's trying to live just above the strike zone with his fastball. His heater has downhill plane that makes it hittable when it's any lower. His breaking stuff is very nasty and should allow him to play an up/down role.</v>
      </c>
      <c r="X1096">
        <f>'Prospects Data'!V1096</f>
        <v>0</v>
      </c>
      <c r="Y1096" t="str">
        <f>'Prospects Data'!W1096</f>
        <v>sa3017207</v>
      </c>
    </row>
    <row r="1097" spans="2:25" x14ac:dyDescent="0.45">
      <c r="B1097">
        <v>39</v>
      </c>
      <c r="C1097" t="s">
        <v>719</v>
      </c>
      <c r="D1097" t="s">
        <v>309</v>
      </c>
      <c r="E1097" s="7" t="str">
        <f>VLOOKUP(D1097, Index!$A$2:$B$31, 2, FALSE)</f>
        <v>Rockies</v>
      </c>
      <c r="F1097" s="7">
        <f t="shared" si="17"/>
        <v>1096</v>
      </c>
      <c r="G1097" t="str">
        <f>'Prospects Data'!E1097</f>
        <v>CF</v>
      </c>
      <c r="H1097" t="str">
        <f>'Prospects Data'!F1097</f>
        <v>AAA</v>
      </c>
      <c r="I1097">
        <f>'Prospects Data'!G1097</f>
        <v>2024</v>
      </c>
      <c r="J1097">
        <f>'Prospects Data'!H1097</f>
        <v>35</v>
      </c>
      <c r="K1097" t="str">
        <f>'Prospects Data'!I1097</f>
        <v>High</v>
      </c>
      <c r="L1097">
        <f>'Prospects Data'!J1097</f>
        <v>0</v>
      </c>
      <c r="M1097">
        <f>'Prospects Data'!K1097</f>
        <v>26.3888888</v>
      </c>
      <c r="N1097" t="str">
        <f>'Prospects Data'!L1097</f>
        <v>6' 2"</v>
      </c>
      <c r="O1097">
        <f>'Prospects Data'!M1097</f>
        <v>175</v>
      </c>
      <c r="P1097" t="str">
        <f>'Prospects Data'!N1097</f>
        <v>S</v>
      </c>
      <c r="Q1097" t="str">
        <f>'Prospects Data'!O1097</f>
        <v>R</v>
      </c>
      <c r="R1097">
        <f>'Prospects Data'!P1097</f>
        <v>2019</v>
      </c>
      <c r="S1097" t="str">
        <f>'Prospects Data'!Q1097</f>
        <v>Draft</v>
      </c>
      <c r="T1097" t="str">
        <f>'Prospects Data'!R1097</f>
        <v>TBR</v>
      </c>
      <c r="U1097">
        <f>'Prospects Data'!S1097</f>
        <v>3027000</v>
      </c>
      <c r="V1097" t="str">
        <f>'Prospects Data'!T1097</f>
        <v>UNC Wilmington</v>
      </c>
      <c r="W1097" t="str">
        <f>'Prospects Data'!U1097</f>
        <v>Jones was a fascinating amateur prospect with a rare speed and power combination who ended up heading to UNC Wilmington because he was extremely raw for a high schooler even though he was a 19-year-old high school senior. Two years later, when he was old enough to be an age-eligible sophomore, there were scouts who thought Jones had the best tools package in the entire 2019 draft, but still his bat-to-ball track record and inconsistent defense made clubs uncomfortable, and he wasn't taken until the back of the first round. For five years now, Jones has remained that kind of player. He struck out in 35% or more of his plate appearances every year since he was first promoted to Double-A. Last season at Triple-A Durham, Jones had his first above-average wRC+ in a while as he got to enough power to post a .357 wOBA. Given Wander Franco's legal situation and Taylor Walls' health, the Rays could not afford to have a 26-year-old developmental shortstop on their roster and traded Jones to Colorado for lefty Joe Rock not long before the 2024 season. 
It's rare for me to have a hitter this old on a prospect list, or a hitter who has struck out north of 35% of the time, let alone both. But Jones has elite speed, he's a viable shortstop defender (but not a great one), and I think his athleticism will translate to center field in a big way over time. I think the Rays took too long to deploy him there (they waited until he was 25) and, amid some absolutely insane highlight reel plays early on in 2024, his relative inexperience still shows. He needs to communicate better with the corner guys, take charge of 50/50 balls in the gap, and be more decisive about where the baseball needs to go. These are problems of inexperience. As a shortstop, Jones' range is incredible, and while his throwing stroke is atypical for a big league shortstop, he finds improbable ways to get the ball over to first base using his body control. This guy is going to hang around the upper levels of pro ball for a while longer just because he's athletic enough to play two premium positions, and while he's limited on offense (he punishes the fastballs he connects with, but is otherwise hapless), the tools for Jones to make a situational impact on a big league roster are still here.</v>
      </c>
      <c r="X1097" t="str">
        <f>'Prospects Data'!V1097</f>
        <v>jsjX_1SuPjY</v>
      </c>
      <c r="Y1097">
        <f>'Prospects Data'!W1097</f>
        <v>25448</v>
      </c>
    </row>
    <row r="1098" spans="2:25" x14ac:dyDescent="0.45">
      <c r="B1098">
        <v>39</v>
      </c>
      <c r="C1098" t="s">
        <v>6209</v>
      </c>
      <c r="D1098" t="s">
        <v>98</v>
      </c>
      <c r="E1098" s="7" t="str">
        <f>VLOOKUP(D1098, Index!$A$2:$B$31, 2, FALSE)</f>
        <v>Blue Jays</v>
      </c>
      <c r="F1098" s="7">
        <f t="shared" si="17"/>
        <v>1097</v>
      </c>
      <c r="G1098" t="str">
        <f>'Prospects Data'!E1098</f>
        <v>C</v>
      </c>
      <c r="H1098" t="str">
        <f>'Prospects Data'!F1098</f>
        <v>DSL</v>
      </c>
      <c r="I1098">
        <f>'Prospects Data'!G1098</f>
        <v>2030</v>
      </c>
      <c r="J1098">
        <f>'Prospects Data'!H1098</f>
        <v>35</v>
      </c>
      <c r="K1098" t="str">
        <f>'Prospects Data'!I1098</f>
        <v>High</v>
      </c>
      <c r="L1098">
        <f>'Prospects Data'!J1098</f>
        <v>0</v>
      </c>
      <c r="M1098">
        <f>'Prospects Data'!K1098</f>
        <v>17.352777700000001</v>
      </c>
      <c r="N1098" t="str">
        <f>'Prospects Data'!L1098</f>
        <v>5' 10"</v>
      </c>
      <c r="O1098">
        <f>'Prospects Data'!M1098</f>
        <v>170</v>
      </c>
      <c r="P1098" t="str">
        <f>'Prospects Data'!N1098</f>
        <v>S</v>
      </c>
      <c r="Q1098" t="str">
        <f>'Prospects Data'!O1098</f>
        <v>R</v>
      </c>
      <c r="R1098">
        <f>'Prospects Data'!P1098</f>
        <v>2024</v>
      </c>
      <c r="S1098" t="str">
        <f>'Prospects Data'!Q1098</f>
        <v>Intl15</v>
      </c>
      <c r="T1098" t="str">
        <f>'Prospects Data'!R1098</f>
        <v>TOR</v>
      </c>
      <c r="U1098">
        <f>'Prospects Data'!S1098</f>
        <v>998000</v>
      </c>
      <c r="V1098" t="str">
        <f>'Prospects Data'!T1098</f>
        <v>Venezuela</v>
      </c>
      <c r="W1098" t="str">
        <f>'Prospects Data'!U1098</f>
        <v>Rojas packs quite a punch for such a small hitter, and he's a lot of fun to watch swing because of how much effort and power he has at his size. He may have trouble making contact with this approach, but he's a plus thrower with an okay chance to catch.</v>
      </c>
      <c r="X1098">
        <f>'Prospects Data'!V1098</f>
        <v>0</v>
      </c>
      <c r="Y1098" t="str">
        <f>'Prospects Data'!W1098</f>
        <v>sa3025018</v>
      </c>
    </row>
    <row r="1099" spans="2:25" x14ac:dyDescent="0.45">
      <c r="B1099">
        <v>39</v>
      </c>
      <c r="C1099" t="s">
        <v>6212</v>
      </c>
      <c r="D1099" t="s">
        <v>56</v>
      </c>
      <c r="E1099" s="7" t="str">
        <f>VLOOKUP(D1099, Index!$A$2:$B$31, 2, FALSE)</f>
        <v>Brewers</v>
      </c>
      <c r="F1099" s="7">
        <f t="shared" si="17"/>
        <v>1098</v>
      </c>
      <c r="G1099" t="str">
        <f>'Prospects Data'!E1099</f>
        <v>3B</v>
      </c>
      <c r="H1099" t="str">
        <f>'Prospects Data'!F1099</f>
        <v>CPX</v>
      </c>
      <c r="I1099">
        <f>'Prospects Data'!G1099</f>
        <v>2029</v>
      </c>
      <c r="J1099">
        <f>'Prospects Data'!H1099</f>
        <v>35</v>
      </c>
      <c r="K1099" t="str">
        <f>'Prospects Data'!I1099</f>
        <v>Med</v>
      </c>
      <c r="L1099">
        <f>'Prospects Data'!J1099</f>
        <v>0</v>
      </c>
      <c r="M1099">
        <f>'Prospects Data'!K1099</f>
        <v>18.8333333</v>
      </c>
      <c r="N1099" t="str">
        <f>'Prospects Data'!L1099</f>
        <v>5' 10"</v>
      </c>
      <c r="O1099">
        <f>'Prospects Data'!M1099</f>
        <v>160</v>
      </c>
      <c r="P1099" t="str">
        <f>'Prospects Data'!N1099</f>
        <v>S</v>
      </c>
      <c r="Q1099" t="str">
        <f>'Prospects Data'!O1099</f>
        <v>R</v>
      </c>
      <c r="R1099">
        <f>'Prospects Data'!P1099</f>
        <v>2023</v>
      </c>
      <c r="S1099" t="str">
        <f>'Prospects Data'!Q1099</f>
        <v>Intl15</v>
      </c>
      <c r="T1099" t="str">
        <f>'Prospects Data'!R1099</f>
        <v>MIL</v>
      </c>
      <c r="U1099">
        <f>'Prospects Data'!S1099</f>
        <v>150000</v>
      </c>
      <c r="V1099" t="str">
        <f>'Prospects Data'!T1099</f>
        <v>Venezuela</v>
      </c>
      <c r="W1099" t="str">
        <f>'Prospects Data'!U1099</f>
        <v>Alastre hit .287/.387/.375 with more walks than strikeouts in the 2023 DSL. He's of medium build and has bottom-of-the-scale power right now, but he demonstrated the best feel for contact of any hitter from the org's two-team DSL group. Alastre's early career contact performance is exceptional (86% contact, 92% in-zone contact), and amazing for a teenage switch-hitter. He badly needs to get stronger. While small-ish, Alastre isn't so diminutive as to warrant skepticism that he will; he's only 5-foot-10 or so, but he's built like a Division-I infield prospect and should add a fair bit of strength. Alastre has played three different infield positions and it's hard to truly know where he'll settle in this regard, making it tough to have a very specific projection for him. For now, he's a hit-tool sleeper at the bottom of the system.</v>
      </c>
      <c r="X1099">
        <f>'Prospects Data'!V1099</f>
        <v>0</v>
      </c>
      <c r="Y1099" t="str">
        <f>'Prospects Data'!W1099</f>
        <v>sa3021210</v>
      </c>
    </row>
    <row r="1100" spans="2:25" x14ac:dyDescent="0.45">
      <c r="B1100">
        <v>39</v>
      </c>
      <c r="C1100" t="s">
        <v>6215</v>
      </c>
      <c r="D1100" t="s">
        <v>28</v>
      </c>
      <c r="E1100" s="7" t="str">
        <f>VLOOKUP(D1100, Index!$A$2:$B$31, 2, FALSE)</f>
        <v>Red Sox</v>
      </c>
      <c r="F1100" s="7">
        <f t="shared" si="17"/>
        <v>1099</v>
      </c>
      <c r="G1100" t="str">
        <f>'Prospects Data'!E1100</f>
        <v>SS</v>
      </c>
      <c r="H1100" t="str">
        <f>'Prospects Data'!F1100</f>
        <v>A</v>
      </c>
      <c r="I1100">
        <f>'Prospects Data'!G1100</f>
        <v>2028</v>
      </c>
      <c r="J1100">
        <f>'Prospects Data'!H1100</f>
        <v>35</v>
      </c>
      <c r="K1100" t="str">
        <f>'Prospects Data'!I1100</f>
        <v>High</v>
      </c>
      <c r="L1100">
        <f>'Prospects Data'!J1100</f>
        <v>0</v>
      </c>
      <c r="M1100">
        <f>'Prospects Data'!K1100</f>
        <v>19.1722222</v>
      </c>
      <c r="N1100" t="str">
        <f>'Prospects Data'!L1100</f>
        <v>6' 2"</v>
      </c>
      <c r="O1100">
        <f>'Prospects Data'!M1100</f>
        <v>190</v>
      </c>
      <c r="P1100" t="str">
        <f>'Prospects Data'!N1100</f>
        <v>R</v>
      </c>
      <c r="Q1100" t="str">
        <f>'Prospects Data'!O1100</f>
        <v>R</v>
      </c>
      <c r="R1100">
        <f>'Prospects Data'!P1100</f>
        <v>2023</v>
      </c>
      <c r="S1100" t="str">
        <f>'Prospects Data'!Q1100</f>
        <v>Draft</v>
      </c>
      <c r="T1100" t="str">
        <f>'Prospects Data'!R1100</f>
        <v>BOS</v>
      </c>
      <c r="U1100">
        <f>'Prospects Data'!S1100</f>
        <v>3000000</v>
      </c>
      <c r="V1100" t="str">
        <f>'Prospects Data'!T1100</f>
        <v>Christian Brothers HS (MO)</v>
      </c>
      <c r="W1100" t="str">
        <f>'Prospects Data'!U1100</f>
        <v>Like Cutter Coffey, there was a pretty long stretch when I prefered Zanetello as a pitching prospect rather than a position player, but his deafening BP and overall performance at the Draft Combine (he had the longest broad jump at 10-feet-4) was fantastic and ignited my enthusiasm for him as a position player. Why the initial apprehension? Zanetello's hands work an awful lot like Keston Hiura's, Jeter Downs' and Carter Kieboom's â€” a visually pleasing loop that looks hitterish but actually tends to cause these guys to be late against good velocity. Still, I'm surprised by how badly Zanetello is struggling during his 2024 pro debut, striking out nearly 40% of the time. In the week leading up to list publication, he was offering at pitches that were nowhere near the strike zone and was wholly incapable of moving the barrel around. He also had a very error-prone stretch last month. His arm strength is more than sufficient for shortstop, but his hands are very inconsistent. While I've had a light touch with some of the other struggling young hitters who have dealt with inconsistency or injury, Zanetello looks so far from being any sort of viable pro baseball player that I feel compelled to push the panic button here. He seems like a low-probability prospect whose hit tool fallibility was exposed in a profound way by pro-quality stuff.</v>
      </c>
      <c r="X1100">
        <f>'Prospects Data'!V1100</f>
        <v>0</v>
      </c>
      <c r="Y1100" t="str">
        <f>'Prospects Data'!W1100</f>
        <v>sa3022893</v>
      </c>
    </row>
    <row r="1101" spans="2:25" x14ac:dyDescent="0.45">
      <c r="B1101">
        <v>39</v>
      </c>
      <c r="C1101" t="s">
        <v>6219</v>
      </c>
      <c r="D1101" t="s">
        <v>59</v>
      </c>
      <c r="E1101" s="7" t="str">
        <f>VLOOKUP(D1101, Index!$A$2:$B$31, 2, FALSE)</f>
        <v>Twins</v>
      </c>
      <c r="F1101" s="7">
        <f t="shared" si="17"/>
        <v>1100</v>
      </c>
      <c r="G1101" t="str">
        <f>'Prospects Data'!E1101</f>
        <v>MIRP</v>
      </c>
      <c r="H1101" t="str">
        <f>'Prospects Data'!F1101</f>
        <v>AA</v>
      </c>
      <c r="I1101">
        <f>'Prospects Data'!G1101</f>
        <v>2026</v>
      </c>
      <c r="J1101">
        <f>'Prospects Data'!H1101</f>
        <v>35</v>
      </c>
      <c r="K1101" t="str">
        <f>'Prospects Data'!I1101</f>
        <v>Low</v>
      </c>
      <c r="L1101">
        <f>'Prospects Data'!J1101</f>
        <v>0</v>
      </c>
      <c r="M1101">
        <f>'Prospects Data'!K1101</f>
        <v>25.933333300000001</v>
      </c>
      <c r="N1101" t="str">
        <f>'Prospects Data'!L1101</f>
        <v>6' 0"</v>
      </c>
      <c r="O1101">
        <f>'Prospects Data'!M1101</f>
        <v>180</v>
      </c>
      <c r="P1101" t="str">
        <f>'Prospects Data'!N1101</f>
        <v>R</v>
      </c>
      <c r="Q1101" t="str">
        <f>'Prospects Data'!O1101</f>
        <v>R</v>
      </c>
      <c r="R1101">
        <f>'Prospects Data'!P1101</f>
        <v>2021</v>
      </c>
      <c r="S1101" t="str">
        <f>'Prospects Data'!Q1101</f>
        <v>UDFA</v>
      </c>
      <c r="T1101" t="str">
        <f>'Prospects Data'!R1101</f>
        <v>MIN</v>
      </c>
      <c r="U1101">
        <f>'Prospects Data'!S1101</f>
        <v>20000</v>
      </c>
      <c r="V1101" t="str">
        <f>'Prospects Data'!T1101</f>
        <v>Univ. of Sciences and Arts of Oklahoma</v>
      </c>
      <c r="W1101" t="str">
        <f>'Prospects Data'!U1101</f>
        <v>A 2021 undrafted free agent signed out of an NAIA school (USAO is the Drovers), Velez could become the first ever big leaguer from that program. He is having success as a multi-inning reliever at Cedar Rapids thanks to the quality of his secondary stuff. Velez doesn't throw very hard, but he's athletic and has an aesthetically pleasing arm action. His ability to locate his cutter makes that offering really sing as a bridge pitch between his fastball and slider. Mixing his pitches evenly makes him unpredictable enough to avoid damage versus his heater, and his repertoire should play an inning or two at a time in low-leverage situations.</v>
      </c>
      <c r="X1101">
        <f>'Prospects Data'!V1101</f>
        <v>0</v>
      </c>
      <c r="Y1101" t="str">
        <f>'Prospects Data'!W1101</f>
        <v>sa3017602</v>
      </c>
    </row>
    <row r="1102" spans="2:25" x14ac:dyDescent="0.45">
      <c r="B1102">
        <v>40</v>
      </c>
      <c r="C1102" t="s">
        <v>6223</v>
      </c>
      <c r="D1102" t="s">
        <v>89</v>
      </c>
      <c r="E1102" s="7" t="str">
        <f>VLOOKUP(D1102, Index!$A$2:$B$31, 2, FALSE)</f>
        <v>Rays</v>
      </c>
      <c r="F1102" s="7">
        <f t="shared" si="17"/>
        <v>1101</v>
      </c>
      <c r="G1102" t="str">
        <f>'Prospects Data'!E1102</f>
        <v>CF</v>
      </c>
      <c r="H1102" t="str">
        <f>'Prospects Data'!F1102</f>
        <v>DSL</v>
      </c>
      <c r="I1102">
        <f>'Prospects Data'!G1102</f>
        <v>2030</v>
      </c>
      <c r="J1102">
        <f>'Prospects Data'!H1102</f>
        <v>40</v>
      </c>
      <c r="K1102" t="str">
        <f>'Prospects Data'!I1102</f>
        <v>Med</v>
      </c>
      <c r="L1102">
        <f>'Prospects Data'!J1102</f>
        <v>0</v>
      </c>
      <c r="M1102">
        <f>'Prospects Data'!K1102</f>
        <v>17.266666600000001</v>
      </c>
      <c r="N1102" t="str">
        <f>'Prospects Data'!L1102</f>
        <v>6' 0"</v>
      </c>
      <c r="O1102">
        <f>'Prospects Data'!M1102</f>
        <v>170</v>
      </c>
      <c r="P1102" t="str">
        <f>'Prospects Data'!N1102</f>
        <v>R</v>
      </c>
      <c r="Q1102" t="str">
        <f>'Prospects Data'!O1102</f>
        <v>R</v>
      </c>
      <c r="R1102">
        <f>'Prospects Data'!P1102</f>
        <v>2024</v>
      </c>
      <c r="S1102" t="str">
        <f>'Prospects Data'!Q1102</f>
        <v>Intl15</v>
      </c>
      <c r="T1102" t="str">
        <f>'Prospects Data'!R1102</f>
        <v>TBR</v>
      </c>
      <c r="U1102">
        <f>'Prospects Data'!S1102</f>
        <v>1750000</v>
      </c>
      <c r="V1102" t="str">
        <f>'Prospects Data'!T1102</f>
        <v>Dominican Republic</v>
      </c>
      <c r="W1102" t="str">
        <f>'Prospects Data'!U1102</f>
        <v>Pineda signed for $1.75 million in January. He has good looking bat speed but has a slighter build than a typical top-of-the-class amateur prospect. He's a smaller-framed player who runs and throws well, a virtual lock to stay in center field as he matures. Scouts also like how hard he plays. There's less overt ceiling here than is typical in the international market, which is why Pineda's mean outcome was viewed more as a reserve outfielder when he signed. He's hitting for power but striking out a lot in his DSL debut.</v>
      </c>
      <c r="X1102">
        <f>'Prospects Data'!V1102</f>
        <v>0</v>
      </c>
      <c r="Y1102" t="str">
        <f>'Prospects Data'!W1102</f>
        <v>sa3023721</v>
      </c>
    </row>
    <row r="1103" spans="2:25" x14ac:dyDescent="0.45">
      <c r="B1103">
        <v>40</v>
      </c>
      <c r="C1103" t="s">
        <v>6226</v>
      </c>
      <c r="D1103" t="s">
        <v>191</v>
      </c>
      <c r="E1103" s="7" t="str">
        <f>VLOOKUP(D1103, Index!$A$2:$B$31, 2, FALSE)</f>
        <v>Astros</v>
      </c>
      <c r="F1103" s="7">
        <f t="shared" si="17"/>
        <v>1102</v>
      </c>
      <c r="G1103" t="str">
        <f>'Prospects Data'!E1103</f>
        <v>MIRP</v>
      </c>
      <c r="H1103" t="str">
        <f>'Prospects Data'!F1103</f>
        <v>A+</v>
      </c>
      <c r="I1103">
        <f>'Prospects Data'!G1103</f>
        <v>2026</v>
      </c>
      <c r="J1103">
        <f>'Prospects Data'!H1103</f>
        <v>35</v>
      </c>
      <c r="K1103" t="str">
        <f>'Prospects Data'!I1103</f>
        <v>High</v>
      </c>
      <c r="L1103">
        <f>'Prospects Data'!J1103</f>
        <v>0</v>
      </c>
      <c r="M1103">
        <f>'Prospects Data'!K1103</f>
        <v>22.8444444</v>
      </c>
      <c r="N1103" t="str">
        <f>'Prospects Data'!L1103</f>
        <v>6' 5"</v>
      </c>
      <c r="O1103">
        <f>'Prospects Data'!M1103</f>
        <v>200</v>
      </c>
      <c r="P1103" t="str">
        <f>'Prospects Data'!N1103</f>
        <v>R</v>
      </c>
      <c r="Q1103" t="str">
        <f>'Prospects Data'!O1103</f>
        <v>R</v>
      </c>
      <c r="R1103">
        <f>'Prospects Data'!P1103</f>
        <v>2022</v>
      </c>
      <c r="S1103" t="str">
        <f>'Prospects Data'!Q1103</f>
        <v>Draft</v>
      </c>
      <c r="T1103" t="str">
        <f>'Prospects Data'!R1103</f>
        <v>HOU</v>
      </c>
      <c r="U1103">
        <f>'Prospects Data'!S1103</f>
        <v>807200</v>
      </c>
      <c r="V1103" t="str">
        <f>'Prospects Data'!T1103</f>
        <v>Central Michigan</v>
      </c>
      <c r="W1103" t="str">
        <f>'Prospects Data'!U1103</f>
        <v>An elbow issue has kept Taylor out for most of 2024; as of list publication, a source familiar with the situation has indicated he's tracking to pitch again this season but is probably still a few weeks from throwing. Taylor pitched 84 innings in a piggyback role last season and struck out 34% of opposing hitters. His fastball shape is the key component to his profile, and as such, itâ€™s the offering he relies on most heavily. While it only sits 91, it features 21 inches of induced vertical break from a very high release point. He tends to favor his secondaries (in order of usage frequency, his slider, curveball, cutter, and changeup) when heâ€™s ahead in the count, letting their respective vertical shapes play off the life of the heater, though heâ€™s had limited success with them, and instead has mostly garnered upper-zone swing-and-miss with the fastball. We like him as a reliever long-term.</v>
      </c>
      <c r="X1103">
        <f>'Prospects Data'!V1103</f>
        <v>0</v>
      </c>
      <c r="Y1103" t="str">
        <f>'Prospects Data'!W1103</f>
        <v>sa3020873</v>
      </c>
    </row>
    <row r="1104" spans="2:25" x14ac:dyDescent="0.45">
      <c r="B1104">
        <v>40</v>
      </c>
      <c r="C1104" t="s">
        <v>6229</v>
      </c>
      <c r="D1104" t="s">
        <v>31</v>
      </c>
      <c r="E1104" s="7" t="str">
        <f>VLOOKUP(D1104, Index!$A$2:$B$31, 2, FALSE)</f>
        <v>Cubs</v>
      </c>
      <c r="F1104" s="7">
        <f t="shared" si="17"/>
        <v>1103</v>
      </c>
      <c r="G1104" t="str">
        <f>'Prospects Data'!E1104</f>
        <v>MIRP</v>
      </c>
      <c r="H1104" t="str">
        <f>'Prospects Data'!F1104</f>
        <v>A+</v>
      </c>
      <c r="I1104">
        <f>'Prospects Data'!G1104</f>
        <v>2027</v>
      </c>
      <c r="J1104">
        <f>'Prospects Data'!H1104</f>
        <v>35</v>
      </c>
      <c r="K1104" t="str">
        <f>'Prospects Data'!I1104</f>
        <v>High</v>
      </c>
      <c r="L1104">
        <f>'Prospects Data'!J1104</f>
        <v>0</v>
      </c>
      <c r="M1104">
        <f>'Prospects Data'!K1104</f>
        <v>23.5861111</v>
      </c>
      <c r="N1104" t="str">
        <f>'Prospects Data'!L1104</f>
        <v>6' 3"</v>
      </c>
      <c r="O1104">
        <f>'Prospects Data'!M1104</f>
        <v>180</v>
      </c>
      <c r="P1104" t="str">
        <f>'Prospects Data'!N1104</f>
        <v>R</v>
      </c>
      <c r="Q1104" t="str">
        <f>'Prospects Data'!O1104</f>
        <v>R</v>
      </c>
      <c r="R1104">
        <f>'Prospects Data'!P1104</f>
        <v>2023</v>
      </c>
      <c r="S1104" t="str">
        <f>'Prospects Data'!Q1104</f>
        <v>Draft</v>
      </c>
      <c r="T1104" t="str">
        <f>'Prospects Data'!R1104</f>
        <v>CHC</v>
      </c>
      <c r="U1104">
        <f>'Prospects Data'!S1104</f>
        <v>75000</v>
      </c>
      <c r="V1104" t="str">
        <f>'Prospects Data'!T1104</f>
        <v>Maryland</v>
      </c>
      <c r="W1104" t="str">
        <f>'Prospects Data'!U1104</f>
        <v>Dean had a roller coaster career at Maryland as he dealt with lingering forearm issues, and he got knocked around as an upperclassman. He appears to have righted the ship early in 2024 as the old-for-the-level righty leads Chicago's Low-A group in swinging strike rate. Dean's disappearing changeup is the primary cause of this: It has big tailing action and is a weapon against hitters of both handedness. The rest of Dean's repertoire is below average. His fastball has a little bit of sneak to it but not enough to help it play much better than its velocity, and while Dean has shown better feel for locating his breaking ball early in 2024, it isn't especially nasty. Realistically a bulk reliever, Dean has prospect clout because he has a premium weapon in his changeup.</v>
      </c>
      <c r="X1104">
        <f>'Prospects Data'!V1104</f>
        <v>0</v>
      </c>
      <c r="Y1104" t="str">
        <f>'Prospects Data'!W1104</f>
        <v>sa3023506</v>
      </c>
    </row>
    <row r="1105" spans="2:25" x14ac:dyDescent="0.45">
      <c r="B1105">
        <v>40</v>
      </c>
      <c r="C1105" t="s">
        <v>6232</v>
      </c>
      <c r="D1105" t="s">
        <v>10</v>
      </c>
      <c r="E1105" s="7" t="str">
        <f>VLOOKUP(D1105, Index!$A$2:$B$31, 2, FALSE)</f>
        <v>Mets</v>
      </c>
      <c r="F1105" s="7">
        <f t="shared" si="17"/>
        <v>1104</v>
      </c>
      <c r="G1105" t="str">
        <f>'Prospects Data'!E1105</f>
        <v>SIRP</v>
      </c>
      <c r="H1105" t="str">
        <f>'Prospects Data'!F1105</f>
        <v>AAA</v>
      </c>
      <c r="I1105">
        <f>'Prospects Data'!G1105</f>
        <v>2025</v>
      </c>
      <c r="J1105">
        <f>'Prospects Data'!H1105</f>
        <v>35</v>
      </c>
      <c r="K1105" t="str">
        <f>'Prospects Data'!I1105</f>
        <v>Med</v>
      </c>
      <c r="L1105">
        <f>'Prospects Data'!J1105</f>
        <v>0</v>
      </c>
      <c r="M1105">
        <f>'Prospects Data'!K1105</f>
        <v>28.261111100000001</v>
      </c>
      <c r="N1105" t="str">
        <f>'Prospects Data'!L1105</f>
        <v>6' 7"</v>
      </c>
      <c r="O1105">
        <f>'Prospects Data'!M1105</f>
        <v>265</v>
      </c>
      <c r="P1105" t="str">
        <f>'Prospects Data'!N1105</f>
        <v>R</v>
      </c>
      <c r="Q1105" t="str">
        <f>'Prospects Data'!O1105</f>
        <v>R</v>
      </c>
      <c r="R1105">
        <f>'Prospects Data'!P1105</f>
        <v>2018</v>
      </c>
      <c r="S1105" t="str">
        <f>'Prospects Data'!Q1105</f>
        <v>Draft</v>
      </c>
      <c r="T1105" t="str">
        <f>'Prospects Data'!R1105</f>
        <v>NYM</v>
      </c>
      <c r="U1105">
        <f>'Prospects Data'!S1105</f>
        <v>152100</v>
      </c>
      <c r="V1105" t="str">
        <f>'Prospects Data'!T1105</f>
        <v>Missouri</v>
      </c>
      <c r="W1105" t="str">
        <f>'Prospects Data'!U1105</f>
        <v>Montes de Oca was slated to undergo surgery to remove bone spurs from his elbow last March, recover for about four months, and maybe be back in action by the end of the season. Instead doctors discovered his UCL to be "insufficient" during the surgery, so (unpleasant surprise) Montes de Oca also needed a Tommy John. He was among pro baseball's hardest throwers in 2022, with the emphasis on "thrower" in this case, because he also has one of its most violent deliveries and he's walked at least 15% of opposing hitters since entering pro ball. His arm swing is very late relative to foot strike and can be hard for him to time. The good news is that Montes de Oca's stuff is good enough to do damage even when he's not locating. He sits in the upper 90s, and his fastball has big tailing movement and pairs nicely with the glove-side length of his slider, which is how he most often finishes hitters. As ugly as his delivery is, it helps make hitters uncomfortable, and BMdO was missing a ton of upper-level bats in 2022. He has a shot to be on the up/down bullpen shuttle back and forth from Syracuse if he returns with his pre-surgery stuff this year. He is still on the 60-day IL as of list publication.</v>
      </c>
      <c r="X1105">
        <f>'Prospects Data'!V1105</f>
        <v>0</v>
      </c>
      <c r="Y1105">
        <f>'Prospects Data'!W1105</f>
        <v>21319</v>
      </c>
    </row>
    <row r="1106" spans="2:25" x14ac:dyDescent="0.45">
      <c r="B1106">
        <v>40</v>
      </c>
      <c r="C1106" t="s">
        <v>6234</v>
      </c>
      <c r="D1106" t="s">
        <v>155</v>
      </c>
      <c r="E1106" s="7" t="str">
        <f>VLOOKUP(D1106, Index!$A$2:$B$31, 2, FALSE)</f>
        <v>Royals</v>
      </c>
      <c r="F1106" s="7">
        <f t="shared" si="17"/>
        <v>1105</v>
      </c>
      <c r="G1106" t="str">
        <f>'Prospects Data'!E1106</f>
        <v>SIRP</v>
      </c>
      <c r="H1106" t="str">
        <f>'Prospects Data'!F1106</f>
        <v>AAA</v>
      </c>
      <c r="I1106">
        <f>'Prospects Data'!G1106</f>
        <v>2024</v>
      </c>
      <c r="J1106">
        <f>'Prospects Data'!H1106</f>
        <v>35</v>
      </c>
      <c r="K1106" t="str">
        <f>'Prospects Data'!I1106</f>
        <v>High</v>
      </c>
      <c r="L1106">
        <f>'Prospects Data'!J1106</f>
        <v>0</v>
      </c>
      <c r="M1106">
        <f>'Prospects Data'!K1106</f>
        <v>25.936111100000002</v>
      </c>
      <c r="N1106" t="str">
        <f>'Prospects Data'!L1106</f>
        <v>6' 8"</v>
      </c>
      <c r="O1106">
        <f>'Prospects Data'!M1106</f>
        <v>205</v>
      </c>
      <c r="P1106" t="str">
        <f>'Prospects Data'!N1106</f>
        <v>R</v>
      </c>
      <c r="Q1106" t="str">
        <f>'Prospects Data'!O1106</f>
        <v>R</v>
      </c>
      <c r="R1106">
        <f>'Prospects Data'!P1106</f>
        <v>2019</v>
      </c>
      <c r="S1106" t="str">
        <f>'Prospects Data'!Q1106</f>
        <v>Draft</v>
      </c>
      <c r="T1106" t="str">
        <f>'Prospects Data'!R1106</f>
        <v>KCR</v>
      </c>
      <c r="U1106">
        <f>'Prospects Data'!S1106</f>
        <v>230500</v>
      </c>
      <c r="V1106" t="str">
        <f>'Prospects Data'!T1106</f>
        <v>Virginia</v>
      </c>
      <c r="W1106" t="str">
        <f>'Prospects Data'!U1106</f>
        <v>Murdock is a lean, high-waisted right-hander who transitioned to a relief role in 2023 when he threw 69 frames for Northwest Arkansas over 36 appearances, fanning 24.4% of hitters and posting an unsightly 15.6% walk rate. He's walking a ton of guys again this year. Murdock has long been of note because of his size and stuff, but he's dealt with several injuries and inconsistent performance. He throws from a three-quarter slot that produces above-average movement on his sinker when he's working it down in the zone. He throws both a slider (81-85 mph) and a cutter (87-90 mph), which often share a similar short shape but come in at different velocities. The slider also flashes hard, two-plane depth when he stays on top of it. The width of the cutter makes it a more dangerous offering against left-handers, so he attempts to backdoor it more than he tries to crowd them in on hitters' hands. Still, Murdock lacks any semblance of precision in his operation and his pure strike-throwing chops are volatile, likely limiting him to an up/down relief role.</v>
      </c>
      <c r="X1106">
        <f>'Prospects Data'!V1106</f>
        <v>0</v>
      </c>
      <c r="Y1106" t="str">
        <f>'Prospects Data'!W1106</f>
        <v>sa919012</v>
      </c>
    </row>
    <row r="1107" spans="2:25" x14ac:dyDescent="0.45">
      <c r="B1107">
        <v>40</v>
      </c>
      <c r="C1107" t="s">
        <v>6237</v>
      </c>
      <c r="D1107" t="s">
        <v>18</v>
      </c>
      <c r="E1107" s="7" t="str">
        <f>VLOOKUP(D1107, Index!$A$2:$B$31, 2, FALSE)</f>
        <v>Diamondbacks</v>
      </c>
      <c r="F1107" s="7">
        <f t="shared" si="17"/>
        <v>1106</v>
      </c>
      <c r="G1107" t="str">
        <f>'Prospects Data'!E1107</f>
        <v>SIRP</v>
      </c>
      <c r="H1107" t="str">
        <f>'Prospects Data'!F1107</f>
        <v>A+</v>
      </c>
      <c r="I1107">
        <f>'Prospects Data'!G1107</f>
        <v>2026</v>
      </c>
      <c r="J1107">
        <f>'Prospects Data'!H1107</f>
        <v>35</v>
      </c>
      <c r="K1107" t="str">
        <f>'Prospects Data'!I1107</f>
        <v>Med</v>
      </c>
      <c r="L1107">
        <f>'Prospects Data'!J1107</f>
        <v>0</v>
      </c>
      <c r="M1107">
        <f>'Prospects Data'!K1107</f>
        <v>22.702777699999999</v>
      </c>
      <c r="N1107" t="str">
        <f>'Prospects Data'!L1107</f>
        <v>6' 3"</v>
      </c>
      <c r="O1107">
        <f>'Prospects Data'!M1107</f>
        <v>215</v>
      </c>
      <c r="P1107" t="str">
        <f>'Prospects Data'!N1107</f>
        <v>R</v>
      </c>
      <c r="Q1107" t="str">
        <f>'Prospects Data'!O1107</f>
        <v>R</v>
      </c>
      <c r="R1107">
        <f>'Prospects Data'!P1107</f>
        <v>2021</v>
      </c>
      <c r="S1107" t="str">
        <f>'Prospects Data'!Q1107</f>
        <v>Intl15</v>
      </c>
      <c r="T1107" t="str">
        <f>'Prospects Data'!R1107</f>
        <v>ARI</v>
      </c>
      <c r="U1107">
        <f>'Prospects Data'!S1107</f>
        <v>10000</v>
      </c>
      <c r="V1107" t="str">
        <f>'Prospects Data'!T1107</f>
        <v>Dominican Republic</v>
      </c>
      <c r="W1107" t="str">
        <f>'Prospects Data'!U1107</f>
        <v xml:space="preserve">A walk-prone relief prospect at High-A in 2023, Morrillo was recently rehabbing in Arizona and appeared totally healthy; he was also working on a split/change in the 88-91 mph range that he hasn't really thrown in the past. Morillo has been sitting 95-97 and peaking at 98 in extended spring training, often with some natural cut. His 85-88 mph slider has variable shape but usually moves enough to be effective. This is a central casting middle reliever whose stuff plays down a bit due to poor control. </v>
      </c>
      <c r="X1107">
        <f>'Prospects Data'!V1107</f>
        <v>0</v>
      </c>
      <c r="Y1107" t="str">
        <f>'Prospects Data'!W1107</f>
        <v>sa3018870</v>
      </c>
    </row>
    <row r="1108" spans="2:25" x14ac:dyDescent="0.45">
      <c r="B1108">
        <v>40</v>
      </c>
      <c r="C1108" t="s">
        <v>6240</v>
      </c>
      <c r="D1108" t="s">
        <v>36</v>
      </c>
      <c r="E1108" s="7" t="str">
        <f>VLOOKUP(D1108, Index!$A$2:$B$31, 2, FALSE)</f>
        <v>Reds</v>
      </c>
      <c r="F1108" s="7">
        <f t="shared" si="17"/>
        <v>1107</v>
      </c>
      <c r="G1108" t="str">
        <f>'Prospects Data'!E1108</f>
        <v>MIRP</v>
      </c>
      <c r="H1108" t="str">
        <f>'Prospects Data'!F1108</f>
        <v>A+</v>
      </c>
      <c r="I1108">
        <f>'Prospects Data'!G1108</f>
        <v>2024</v>
      </c>
      <c r="J1108">
        <f>'Prospects Data'!H1108</f>
        <v>35</v>
      </c>
      <c r="K1108" t="str">
        <f>'Prospects Data'!I1108</f>
        <v>Low</v>
      </c>
      <c r="L1108">
        <f>'Prospects Data'!J1108</f>
        <v>0</v>
      </c>
      <c r="M1108">
        <f>'Prospects Data'!K1108</f>
        <v>26.0055555</v>
      </c>
      <c r="N1108" t="str">
        <f>'Prospects Data'!L1108</f>
        <v>6' 0"</v>
      </c>
      <c r="O1108">
        <f>'Prospects Data'!M1108</f>
        <v>221</v>
      </c>
      <c r="P1108" t="str">
        <f>'Prospects Data'!N1108</f>
        <v>L</v>
      </c>
      <c r="Q1108" t="str">
        <f>'Prospects Data'!O1108</f>
        <v>L</v>
      </c>
      <c r="R1108">
        <f>'Prospects Data'!P1108</f>
        <v>2019</v>
      </c>
      <c r="S1108" t="str">
        <f>'Prospects Data'!Q1108</f>
        <v>Draft</v>
      </c>
      <c r="T1108" t="str">
        <f>'Prospects Data'!R1108</f>
        <v>NYY</v>
      </c>
      <c r="U1108">
        <f>'Prospects Data'!S1108</f>
        <v>1952300</v>
      </c>
      <c r="V1108" t="str">
        <f>'Prospects Data'!T1108</f>
        <v>Missouri</v>
      </c>
      <c r="W1108" t="str">
        <f>'Prospects Data'!U1108</f>
        <v>One of the three pitchers acquired from the Yankees for Andrew Benintendi, Sikkema's strikeout rates tanked after the deal and he has moved into a long relief role in 2023. He has a long, low arm action and sits 90-92 mph with tail, and as you can imagine, he's especially tough on lefties. He could probably stand to use his secondary stuff more frequently, as he isn't throwing a ton of strikes with his current fastball-heavy approach. Lots of funky, three-pitch long relievers look like Sikkema, who is performing like an up/down option.</v>
      </c>
      <c r="X1108">
        <f>'Prospects Data'!V1108</f>
        <v>0</v>
      </c>
      <c r="Y1108" t="str">
        <f>'Prospects Data'!W1108</f>
        <v>sa3011191</v>
      </c>
    </row>
    <row r="1109" spans="2:25" x14ac:dyDescent="0.45">
      <c r="B1109">
        <v>40</v>
      </c>
      <c r="C1109" t="s">
        <v>1294</v>
      </c>
      <c r="D1109" t="s">
        <v>46</v>
      </c>
      <c r="E1109" s="7" t="str">
        <f>VLOOKUP(D1109, Index!$A$2:$B$31, 2, FALSE)</f>
        <v>Dodgers</v>
      </c>
      <c r="F1109" s="7">
        <f t="shared" si="17"/>
        <v>1108</v>
      </c>
      <c r="G1109" t="str">
        <f>'Prospects Data'!E1109</f>
        <v>SS</v>
      </c>
      <c r="H1109" t="str">
        <f>'Prospects Data'!F1109</f>
        <v>AA</v>
      </c>
      <c r="I1109">
        <f>'Prospects Data'!G1109</f>
        <v>2027</v>
      </c>
      <c r="J1109">
        <f>'Prospects Data'!H1109</f>
        <v>35</v>
      </c>
      <c r="K1109" t="str">
        <f>'Prospects Data'!I1109</f>
        <v>Low</v>
      </c>
      <c r="L1109">
        <f>'Prospects Data'!J1109</f>
        <v>0</v>
      </c>
      <c r="M1109">
        <f>'Prospects Data'!K1109</f>
        <v>22.925000000000001</v>
      </c>
      <c r="N1109" t="str">
        <f>'Prospects Data'!L1109</f>
        <v>6' 2"</v>
      </c>
      <c r="O1109">
        <f>'Prospects Data'!M1109</f>
        <v>200</v>
      </c>
      <c r="P1109" t="str">
        <f>'Prospects Data'!N1109</f>
        <v>S</v>
      </c>
      <c r="Q1109" t="str">
        <f>'Prospects Data'!O1109</f>
        <v>R</v>
      </c>
      <c r="R1109">
        <f>'Prospects Data'!P1109</f>
        <v>2022</v>
      </c>
      <c r="S1109" t="str">
        <f>'Prospects Data'!Q1109</f>
        <v>Draft</v>
      </c>
      <c r="T1109" t="str">
        <f>'Prospects Data'!R1109</f>
        <v>LAD</v>
      </c>
      <c r="U1109">
        <f>'Prospects Data'!S1109</f>
        <v>580200</v>
      </c>
      <c r="V1109" t="str">
        <f>'Prospects Data'!T1109</f>
        <v>Central Florida</v>
      </c>
      <c r="W1109" t="str">
        <f>'Prospects Data'!U1109</f>
        <v>Freeland is a viable shortstop defender thanks in part to his fantastic arm, which masks some of his lack of bend and really shines when he has to hurry the turn on a double play ball. While Freeland has all-fields doubles power, his swing is really only geared for low-ball contact, and he swings and misses an awful lot in the strike zone. As a somewhat dangerous switch-hitter and viable defender at every infield spot, there are lots of game situations where Freeland's skills are helpful and he's pretty likely to play a sixth infield role down the line.</v>
      </c>
      <c r="X1109">
        <f>'Prospects Data'!V1109</f>
        <v>0</v>
      </c>
      <c r="Y1109" t="str">
        <f>'Prospects Data'!W1109</f>
        <v>sa3020653</v>
      </c>
    </row>
    <row r="1110" spans="2:25" x14ac:dyDescent="0.45">
      <c r="B1110">
        <v>40</v>
      </c>
      <c r="C1110" t="s">
        <v>6244</v>
      </c>
      <c r="D1110" t="s">
        <v>170</v>
      </c>
      <c r="E1110" s="7" t="str">
        <f>VLOOKUP(D1110, Index!$A$2:$B$31, 2, FALSE)</f>
        <v>Guardians</v>
      </c>
      <c r="F1110" s="7">
        <f t="shared" si="17"/>
        <v>1109</v>
      </c>
      <c r="G1110" t="str">
        <f>'Prospects Data'!E1110</f>
        <v>2B</v>
      </c>
      <c r="H1110" t="str">
        <f>'Prospects Data'!F1110</f>
        <v>A</v>
      </c>
      <c r="I1110">
        <f>'Prospects Data'!G1110</f>
        <v>2026</v>
      </c>
      <c r="J1110">
        <f>'Prospects Data'!H1110</f>
        <v>35</v>
      </c>
      <c r="K1110" t="str">
        <f>'Prospects Data'!I1110</f>
        <v>Med</v>
      </c>
      <c r="L1110">
        <f>'Prospects Data'!J1110</f>
        <v>0</v>
      </c>
      <c r="M1110">
        <f>'Prospects Data'!K1110</f>
        <v>22.613888800000002</v>
      </c>
      <c r="N1110" t="str">
        <f>'Prospects Data'!L1110</f>
        <v>5' 9"</v>
      </c>
      <c r="O1110">
        <f>'Prospects Data'!M1110</f>
        <v>165</v>
      </c>
      <c r="P1110" t="str">
        <f>'Prospects Data'!N1110</f>
        <v>L</v>
      </c>
      <c r="Q1110" t="str">
        <f>'Prospects Data'!O1110</f>
        <v>R</v>
      </c>
      <c r="R1110">
        <f>'Prospects Data'!P1110</f>
        <v>2023</v>
      </c>
      <c r="S1110" t="str">
        <f>'Prospects Data'!Q1110</f>
        <v>Draft</v>
      </c>
      <c r="T1110" t="str">
        <f>'Prospects Data'!R1110</f>
        <v>CLE</v>
      </c>
      <c r="U1110">
        <f>'Prospects Data'!S1110</f>
        <v>385000</v>
      </c>
      <c r="V1110" t="str">
        <f>'Prospects Data'!T1110</f>
        <v>Louisville</v>
      </c>
      <c r="W1110" t="str">
        <f>'Prospects Data'!U1110</f>
        <v>Knapczyk was one of the stronger bat-to-ball performers in the entire 2023 draft, especially among the college ranks, but it's still unclear where he fits on defense due to severe issues with arm accuracy and fielding the ball cleanly at Louisville. He was a career .328/.444/.425 hitter for the Cardinals, a carbon copy of Nate Furman in many respects, except on a one-year echo. He's not a good defensive infielder despite having played shortstop at one of the country's bigger programs and might have to move to the outfield as a pro, though I've only seen him playing second base this spring. Again, the carrying tool here is the one I care about most and I value Knapczyk a little more than other precariously-profiled defenders because of it, but he needs to perform in a superlative fashion in his first pro season to stay here.</v>
      </c>
      <c r="X1110">
        <f>'Prospects Data'!V1110</f>
        <v>0</v>
      </c>
      <c r="Y1110" t="str">
        <f>'Prospects Data'!W1110</f>
        <v>sa3023425</v>
      </c>
    </row>
    <row r="1111" spans="2:25" x14ac:dyDescent="0.45">
      <c r="B1111">
        <v>40</v>
      </c>
      <c r="C1111" t="s">
        <v>6247</v>
      </c>
      <c r="D1111" t="s">
        <v>130</v>
      </c>
      <c r="E1111" s="7" t="str">
        <f>VLOOKUP(D1111, Index!$A$2:$B$31, 2, FALSE)</f>
        <v>Rangers</v>
      </c>
      <c r="F1111" s="7">
        <f t="shared" si="17"/>
        <v>1110</v>
      </c>
      <c r="G1111" t="str">
        <f>'Prospects Data'!E1111</f>
        <v>SIRP</v>
      </c>
      <c r="H1111" t="str">
        <f>'Prospects Data'!F1111</f>
        <v>A</v>
      </c>
      <c r="I1111">
        <f>'Prospects Data'!G1111</f>
        <v>2027</v>
      </c>
      <c r="J1111">
        <f>'Prospects Data'!H1111</f>
        <v>35</v>
      </c>
      <c r="K1111" t="str">
        <f>'Prospects Data'!I1111</f>
        <v>High</v>
      </c>
      <c r="L1111">
        <f>'Prospects Data'!J1111</f>
        <v>0</v>
      </c>
      <c r="M1111">
        <f>'Prospects Data'!K1111</f>
        <v>23.647222200000002</v>
      </c>
      <c r="N1111" t="str">
        <f>'Prospects Data'!L1111</f>
        <v>6' 2"</v>
      </c>
      <c r="O1111">
        <f>'Prospects Data'!M1111</f>
        <v>160</v>
      </c>
      <c r="P1111" t="str">
        <f>'Prospects Data'!N1111</f>
        <v>R</v>
      </c>
      <c r="Q1111" t="str">
        <f>'Prospects Data'!O1111</f>
        <v>R</v>
      </c>
      <c r="R1111">
        <f>'Prospects Data'!P1111</f>
        <v>2018</v>
      </c>
      <c r="S1111" t="str">
        <f>'Prospects Data'!Q1111</f>
        <v>J2</v>
      </c>
      <c r="T1111" t="str">
        <f>'Prospects Data'!R1111</f>
        <v>TEX</v>
      </c>
      <c r="U1111">
        <f>'Prospects Data'!S1111</f>
        <v>0</v>
      </c>
      <c r="V1111" t="str">
        <f>'Prospects Data'!T1111</f>
        <v>Dominican Republic</v>
      </c>
      <c r="W1111" t="str">
        <f>'Prospects Data'!U1111</f>
        <v>Simeon has only reached full season ball this year at age 23 because he was very wild in rookie ball. He's still wild â€” his walk rates aren't terrible, but when you watch him, he's all over the place â€” but he's too talented to exclude from the list. He might have the fastest arm in the org and is generating upper-90s heat, but Simeon's well-located breaking balls are his best pitches. They're 81-84 power breaking balls with huge depth and very late bite. He's a name to monitor for strike-throwing progress.</v>
      </c>
      <c r="X1111">
        <f>'Prospects Data'!V1111</f>
        <v>0</v>
      </c>
      <c r="Y1111" t="str">
        <f>'Prospects Data'!W1111</f>
        <v>sa3011677</v>
      </c>
    </row>
    <row r="1112" spans="2:25" x14ac:dyDescent="0.45">
      <c r="B1112">
        <v>40</v>
      </c>
      <c r="C1112" t="s">
        <v>1050</v>
      </c>
      <c r="D1112" t="s">
        <v>21</v>
      </c>
      <c r="E1112" s="7" t="str">
        <f>VLOOKUP(D1112, Index!$A$2:$B$31, 2, FALSE)</f>
        <v>Orioles</v>
      </c>
      <c r="F1112" s="7">
        <f t="shared" si="17"/>
        <v>1111</v>
      </c>
      <c r="G1112" t="str">
        <f>'Prospects Data'!E1112</f>
        <v>C</v>
      </c>
      <c r="H1112" t="str">
        <f>'Prospects Data'!F1112</f>
        <v>AA</v>
      </c>
      <c r="I1112">
        <f>'Prospects Data'!G1112</f>
        <v>2027</v>
      </c>
      <c r="J1112">
        <f>'Prospects Data'!H1112</f>
        <v>35</v>
      </c>
      <c r="K1112" t="str">
        <f>'Prospects Data'!I1112</f>
        <v>Med</v>
      </c>
      <c r="L1112">
        <f>'Prospects Data'!J1112</f>
        <v>0</v>
      </c>
      <c r="M1112">
        <f>'Prospects Data'!K1112</f>
        <v>23.855555500000001</v>
      </c>
      <c r="N1112" t="str">
        <f>'Prospects Data'!L1112</f>
        <v>6' 0"</v>
      </c>
      <c r="O1112">
        <f>'Prospects Data'!M1112</f>
        <v>215</v>
      </c>
      <c r="P1112" t="str">
        <f>'Prospects Data'!N1112</f>
        <v>R</v>
      </c>
      <c r="Q1112" t="str">
        <f>'Prospects Data'!O1112</f>
        <v>R</v>
      </c>
      <c r="R1112">
        <f>'Prospects Data'!P1112</f>
        <v>2022</v>
      </c>
      <c r="S1112" t="str">
        <f>'Prospects Data'!Q1112</f>
        <v>Draft</v>
      </c>
      <c r="T1112" t="str">
        <f>'Prospects Data'!R1112</f>
        <v>BAL</v>
      </c>
      <c r="U1112">
        <f>'Prospects Data'!S1112</f>
        <v>571400</v>
      </c>
      <c r="V1112" t="str">
        <f>'Prospects Data'!T1112</f>
        <v>Texas</v>
      </c>
      <c r="W1112" t="str">
        <f>'Prospects Data'!U1112</f>
        <v>Ardoin's bat has shown very little life in pro ball, but he's such a damn good defender that he's likely to play in the big leagues quite a bit anyway. Ardoin has a cannon and some of his pop times hover right around 1.80 seconds. He hosed 27% of runners in 2023 and, as of list publication, has caught 40% of would-be thieves in 2024. He's also a great ball blocker, be it with technically perfect body blocks or deft backhanded picks in the dirt. Ardoin hit for some power in his final year at Texas, but he has rarely been on time enough to pull the ball as a pro. Though he's a bottom-of-the-scale hitter, he plays a premium position very well and should have third or fourth catcher utility.</v>
      </c>
      <c r="X1112">
        <f>'Prospects Data'!V1112</f>
        <v>0</v>
      </c>
      <c r="Y1112" t="str">
        <f>'Prospects Data'!W1112</f>
        <v>sa3019976</v>
      </c>
    </row>
    <row r="1113" spans="2:25" x14ac:dyDescent="0.45">
      <c r="B1113">
        <v>40</v>
      </c>
      <c r="C1113" t="s">
        <v>6251</v>
      </c>
      <c r="D1113" t="s">
        <v>76</v>
      </c>
      <c r="E1113" s="7" t="str">
        <f>VLOOKUP(D1113, Index!$A$2:$B$31, 2, FALSE)</f>
        <v>Pirates</v>
      </c>
      <c r="F1113" s="7">
        <f t="shared" si="17"/>
        <v>1112</v>
      </c>
      <c r="G1113" t="str">
        <f>'Prospects Data'!E1113</f>
        <v>SIRP</v>
      </c>
      <c r="H1113" t="str">
        <f>'Prospects Data'!F1113</f>
        <v>CPX</v>
      </c>
      <c r="I1113">
        <f>'Prospects Data'!G1113</f>
        <v>2029</v>
      </c>
      <c r="J1113">
        <f>'Prospects Data'!H1113</f>
        <v>35</v>
      </c>
      <c r="K1113" t="str">
        <f>'Prospects Data'!I1113</f>
        <v>High</v>
      </c>
      <c r="L1113">
        <f>'Prospects Data'!J1113</f>
        <v>0</v>
      </c>
      <c r="M1113">
        <f>'Prospects Data'!K1113</f>
        <v>18.7555555</v>
      </c>
      <c r="N1113" t="str">
        <f>'Prospects Data'!L1113</f>
        <v>6' 2"</v>
      </c>
      <c r="O1113">
        <f>'Prospects Data'!M1113</f>
        <v>185</v>
      </c>
      <c r="P1113" t="str">
        <f>'Prospects Data'!N1113</f>
        <v>R</v>
      </c>
      <c r="Q1113" t="str">
        <f>'Prospects Data'!O1113</f>
        <v>R</v>
      </c>
      <c r="R1113">
        <f>'Prospects Data'!P1113</f>
        <v>2023</v>
      </c>
      <c r="S1113" t="str">
        <f>'Prospects Data'!Q1113</f>
        <v>Intl15</v>
      </c>
      <c r="T1113" t="str">
        <f>'Prospects Data'!R1113</f>
        <v>PIT</v>
      </c>
      <c r="U1113">
        <f>'Prospects Data'!S1113</f>
        <v>0</v>
      </c>
      <c r="V1113" t="str">
        <f>'Prospects Data'!T1113</f>
        <v>Dominican Republic</v>
      </c>
      <c r="W1113" t="str">
        <f>'Prospects Data'!U1113</f>
        <v>You might be wondering why the Pirates promoted Mateo to the domestic complex after he had an 18.75 ERA in the 2023 DSL and it's because he throws this hard. He has a chance to develop an elite fastball thanks to his current arm strength and flat-angle plane at the top of the zone. Mateo badly needs to gain control of his very explosive body; he's a few gym badges short right now and has walked well over a batter per inning as a pro. His secondary stuff is inconsistent. He has a sweeper and changeup, but he might be better suited throwing a more traditional hard slider. A purely developmental relief prospect with huge arm strength, Mateo's potential outcomes are all over the map.</v>
      </c>
      <c r="X1113">
        <f>'Prospects Data'!V1113</f>
        <v>0</v>
      </c>
      <c r="Y1113" t="str">
        <f>'Prospects Data'!W1113</f>
        <v>sa3022011</v>
      </c>
    </row>
    <row r="1114" spans="2:25" x14ac:dyDescent="0.45">
      <c r="B1114">
        <v>40</v>
      </c>
      <c r="C1114" t="s">
        <v>6254</v>
      </c>
      <c r="D1114" t="s">
        <v>309</v>
      </c>
      <c r="E1114" s="7" t="str">
        <f>VLOOKUP(D1114, Index!$A$2:$B$31, 2, FALSE)</f>
        <v>Rockies</v>
      </c>
      <c r="F1114" s="7">
        <f t="shared" si="17"/>
        <v>1113</v>
      </c>
      <c r="G1114" t="str">
        <f>'Prospects Data'!E1114</f>
        <v>SP</v>
      </c>
      <c r="H1114" t="str">
        <f>'Prospects Data'!F1114</f>
        <v>AAA</v>
      </c>
      <c r="I1114">
        <f>'Prospects Data'!G1114</f>
        <v>2024</v>
      </c>
      <c r="J1114">
        <f>'Prospects Data'!H1114</f>
        <v>35</v>
      </c>
      <c r="K1114" t="str">
        <f>'Prospects Data'!I1114</f>
        <v>Low</v>
      </c>
      <c r="L1114">
        <f>'Prospects Data'!J1114</f>
        <v>0</v>
      </c>
      <c r="M1114">
        <f>'Prospects Data'!K1114</f>
        <v>25.3805555</v>
      </c>
      <c r="N1114" t="str">
        <f>'Prospects Data'!L1114</f>
        <v>6' 4"</v>
      </c>
      <c r="O1114">
        <f>'Prospects Data'!M1114</f>
        <v>225</v>
      </c>
      <c r="P1114" t="str">
        <f>'Prospects Data'!N1114</f>
        <v>R</v>
      </c>
      <c r="Q1114" t="str">
        <f>'Prospects Data'!O1114</f>
        <v>R</v>
      </c>
      <c r="R1114">
        <f>'Prospects Data'!P1114</f>
        <v>2020</v>
      </c>
      <c r="S1114" t="str">
        <f>'Prospects Data'!Q1114</f>
        <v>Draft</v>
      </c>
      <c r="T1114" t="str">
        <f>'Prospects Data'!R1114</f>
        <v>OAK</v>
      </c>
      <c r="U1114">
        <f>'Prospects Data'!S1114</f>
        <v>1000000</v>
      </c>
      <c r="V1114" t="str">
        <f>'Prospects Data'!T1114</f>
        <v>Michigan</v>
      </c>
      <c r="W1114" t="str">
        <f>'Prospects Data'!U1114</f>
        <v>Criswell was a huge part of Michigan's 2019 College World Series runner-up team and was Oakland's second round pick in the pandemic-shortened 2020 season. After dealing with some early career injuries, in 2022 Criswell was totally healthy and had a better strike-throwing season than he ever enjoyed in college. He was then traded to Colorado for Chad Smith and his control regressed, as he walked 71 hitters in 121 innings at Albuquerque in 2023. During the spring of 2024, Criswell's delivery looked like it changed. He's getting deeper into his legs and his arm slot has lowered somewhat. It could alter the way his fastball plays for the better, but it's too early to tell if it has worked. Criswell is still pretty wild, but he has a four-pitch mix headlined by a plus slider, which has been his best pitch during his entire time as a prospect. Criswell's changeup and curveball are both average, and he has the mix to start but not the command. So far in 2024, he's been deployed in multi-inning relief and that's likely his long-term fit, probably in an up/down capacity.</v>
      </c>
      <c r="X1114" t="str">
        <f>'Prospects Data'!V1114</f>
        <v>xJYJq-VpcO0</v>
      </c>
      <c r="Y1114" t="str">
        <f>'Prospects Data'!W1114</f>
        <v>sa3014435</v>
      </c>
    </row>
    <row r="1115" spans="2:25" x14ac:dyDescent="0.45">
      <c r="B1115">
        <v>40</v>
      </c>
      <c r="C1115" t="s">
        <v>6259</v>
      </c>
      <c r="D1115" t="s">
        <v>56</v>
      </c>
      <c r="E1115" s="7" t="str">
        <f>VLOOKUP(D1115, Index!$A$2:$B$31, 2, FALSE)</f>
        <v>Brewers</v>
      </c>
      <c r="F1115" s="7">
        <f t="shared" si="17"/>
        <v>1114</v>
      </c>
      <c r="G1115" t="str">
        <f>'Prospects Data'!E1115</f>
        <v>2B</v>
      </c>
      <c r="H1115" t="str">
        <f>'Prospects Data'!F1115</f>
        <v>DSL</v>
      </c>
      <c r="I1115">
        <f>'Prospects Data'!G1115</f>
        <v>2030</v>
      </c>
      <c r="J1115">
        <f>'Prospects Data'!H1115</f>
        <v>35</v>
      </c>
      <c r="K1115" t="str">
        <f>'Prospects Data'!I1115</f>
        <v>Med</v>
      </c>
      <c r="L1115">
        <f>'Prospects Data'!J1115</f>
        <v>0</v>
      </c>
      <c r="M1115">
        <f>'Prospects Data'!K1115</f>
        <v>17.2194444</v>
      </c>
      <c r="N1115" t="str">
        <f>'Prospects Data'!L1115</f>
        <v>6' 1"</v>
      </c>
      <c r="O1115">
        <f>'Prospects Data'!M1115</f>
        <v>170</v>
      </c>
      <c r="P1115" t="str">
        <f>'Prospects Data'!N1115</f>
        <v>S</v>
      </c>
      <c r="Q1115" t="str">
        <f>'Prospects Data'!O1115</f>
        <v>R</v>
      </c>
      <c r="R1115">
        <f>'Prospects Data'!P1115</f>
        <v>2024</v>
      </c>
      <c r="S1115" t="str">
        <f>'Prospects Data'!Q1115</f>
        <v>Intl15</v>
      </c>
      <c r="T1115" t="str">
        <f>'Prospects Data'!R1115</f>
        <v>MIL</v>
      </c>
      <c r="U1115">
        <f>'Prospects Data'!S1115</f>
        <v>950000</v>
      </c>
      <c r="V1115" t="str">
        <f>'Prospects Data'!T1115</f>
        <v>Dominican Republic</v>
      </c>
      <c r="W1115" t="str">
        <f>'Prospects Data'!U1115</f>
        <v>Made is a compact, switch-hitting infielder. While he's quite athletic, Made's power is limited by his lack of size. His swing is a bit long, but Made is a relatively compact athlete and should be on time enough to spray line drives everywhere. Whether he has the arm strength to play shortstop will influence whether he has a chance to be a regular. Made signed for just shy of $1 million in January and will begin his career in the 2024 DSL.</v>
      </c>
      <c r="X1115">
        <f>'Prospects Data'!V1115</f>
        <v>0</v>
      </c>
      <c r="Y1115" t="str">
        <f>'Prospects Data'!W1115</f>
        <v>sa3024108</v>
      </c>
    </row>
    <row r="1116" spans="2:25" x14ac:dyDescent="0.45">
      <c r="B1116">
        <v>40</v>
      </c>
      <c r="C1116" t="s">
        <v>6262</v>
      </c>
      <c r="D1116" t="s">
        <v>28</v>
      </c>
      <c r="E1116" s="7" t="str">
        <f>VLOOKUP(D1116, Index!$A$2:$B$31, 2, FALSE)</f>
        <v>Red Sox</v>
      </c>
      <c r="F1116" s="7">
        <f t="shared" si="17"/>
        <v>1115</v>
      </c>
      <c r="G1116" t="str">
        <f>'Prospects Data'!E1116</f>
        <v>SIRP</v>
      </c>
      <c r="H1116" t="str">
        <f>'Prospects Data'!F1116</f>
        <v>A+</v>
      </c>
      <c r="I1116">
        <f>'Prospects Data'!G1116</f>
        <v>2028</v>
      </c>
      <c r="J1116">
        <f>'Prospects Data'!H1116</f>
        <v>35</v>
      </c>
      <c r="K1116" t="str">
        <f>'Prospects Data'!I1116</f>
        <v>High</v>
      </c>
      <c r="L1116">
        <f>'Prospects Data'!J1116</f>
        <v>0</v>
      </c>
      <c r="M1116">
        <f>'Prospects Data'!K1116</f>
        <v>23.305555500000001</v>
      </c>
      <c r="N1116" t="str">
        <f>'Prospects Data'!L1116</f>
        <v>5' 10"</v>
      </c>
      <c r="O1116">
        <f>'Prospects Data'!M1116</f>
        <v>175</v>
      </c>
      <c r="P1116" t="str">
        <f>'Prospects Data'!N1116</f>
        <v>R</v>
      </c>
      <c r="Q1116" t="str">
        <f>'Prospects Data'!O1116</f>
        <v>R</v>
      </c>
      <c r="R1116">
        <f>'Prospects Data'!P1116</f>
        <v>2018</v>
      </c>
      <c r="S1116" t="str">
        <f>'Prospects Data'!Q1116</f>
        <v>J2</v>
      </c>
      <c r="T1116" t="str">
        <f>'Prospects Data'!R1116</f>
        <v>BOS</v>
      </c>
      <c r="U1116">
        <f>'Prospects Data'!S1116</f>
        <v>10000</v>
      </c>
      <c r="V1116" t="str">
        <f>'Prospects Data'!T1116</f>
        <v>Dominican Republic</v>
      </c>
      <c r="W1116" t="str">
        <f>'Prospects Data'!U1116</f>
        <v>Sena has been on and off the bottom of the Red Sox prospect list the last couple of seasons, but he's added a new pitch (a cutter) and is in the middle of his best year as a pro, posting both the highest strikeout and lowest walk rates of his affiliated career. Sena has a catcherly build and generates huge over-the-top arm speed, resulting in mid-90s heat that plays down a bit due to downhill plane. Sena's cutter, which tends to live around 90 mph but has peaked at 95, helps mitigate some of his fastball's vulnerability in this way. He doesn't locate it well enough to be a bat-misser, instead relying on his power mid-80s curveball to get whiffs. Because his release is so high, that pitch doesn't pop out of Sena's hand, it just dives and dives until you're swinging over top of it. Sena doesn't have the command to out-pitch his fastball's vulnerability and is more likely to be an up/down reliever until he refines that part of his game.</v>
      </c>
      <c r="X1116">
        <f>'Prospects Data'!V1116</f>
        <v>0</v>
      </c>
      <c r="Y1116" t="str">
        <f>'Prospects Data'!W1116</f>
        <v>sa3009626</v>
      </c>
    </row>
    <row r="1117" spans="2:25" x14ac:dyDescent="0.45">
      <c r="B1117">
        <v>40</v>
      </c>
      <c r="C1117" t="s">
        <v>848</v>
      </c>
      <c r="D1117" t="s">
        <v>59</v>
      </c>
      <c r="E1117" s="7" t="str">
        <f>VLOOKUP(D1117, Index!$A$2:$B$31, 2, FALSE)</f>
        <v>Twins</v>
      </c>
      <c r="F1117" s="7">
        <f t="shared" si="17"/>
        <v>1116</v>
      </c>
      <c r="G1117" t="str">
        <f>'Prospects Data'!E1117</f>
        <v>3B</v>
      </c>
      <c r="H1117" t="str">
        <f>'Prospects Data'!F1117</f>
        <v>AAA</v>
      </c>
      <c r="I1117">
        <f>'Prospects Data'!G1117</f>
        <v>2024</v>
      </c>
      <c r="J1117">
        <f>'Prospects Data'!H1117</f>
        <v>35</v>
      </c>
      <c r="K1117" t="str">
        <f>'Prospects Data'!I1117</f>
        <v>Med</v>
      </c>
      <c r="L1117">
        <f>'Prospects Data'!J1117</f>
        <v>0</v>
      </c>
      <c r="M1117">
        <f>'Prospects Data'!K1117</f>
        <v>24.816666600000001</v>
      </c>
      <c r="N1117" t="str">
        <f>'Prospects Data'!L1117</f>
        <v>6' 0"</v>
      </c>
      <c r="O1117">
        <f>'Prospects Data'!M1117</f>
        <v>190</v>
      </c>
      <c r="P1117" t="str">
        <f>'Prospects Data'!N1117</f>
        <v>S</v>
      </c>
      <c r="Q1117" t="str">
        <f>'Prospects Data'!O1117</f>
        <v>R</v>
      </c>
      <c r="R1117">
        <f>'Prospects Data'!P1117</f>
        <v>2017</v>
      </c>
      <c r="S1117" t="str">
        <f>'Prospects Data'!Q1117</f>
        <v>J2</v>
      </c>
      <c r="T1117" t="str">
        <f>'Prospects Data'!R1117</f>
        <v>MIN</v>
      </c>
      <c r="U1117">
        <f>'Prospects Data'!S1117</f>
        <v>2500000</v>
      </c>
      <c r="V1117" t="str">
        <f>'Prospects Data'!T1117</f>
        <v>Dominican Republic</v>
      </c>
      <c r="W1117" t="str">
        <f>'Prospects Data'!U1117</f>
        <v>Severino was part of the group of prospects cut loose from the Braves for their previous regime's malfeasance, and while he's performed at an above-average level since hooking on with the Twins, he's fallen down the defensive spectrum and is striking out a ton. Still, Severino has big switch-hitting power, especially from the left side. He can't really play defense anywhere, but he could be a dangerous bench weapon who can do damage from both sides of the plate.</v>
      </c>
      <c r="X1117" t="str">
        <f>'Prospects Data'!V1117</f>
        <v>loRx-qNixVg</v>
      </c>
      <c r="Y1117" t="str">
        <f>'Prospects Data'!W1117</f>
        <v>sa3003185</v>
      </c>
    </row>
    <row r="1118" spans="2:25" x14ac:dyDescent="0.45">
      <c r="B1118">
        <v>41</v>
      </c>
      <c r="C1118" t="s">
        <v>6267</v>
      </c>
      <c r="D1118" t="s">
        <v>89</v>
      </c>
      <c r="E1118" s="7" t="str">
        <f>VLOOKUP(D1118, Index!$A$2:$B$31, 2, FALSE)</f>
        <v>Rays</v>
      </c>
      <c r="F1118" s="7">
        <f t="shared" si="17"/>
        <v>1117</v>
      </c>
      <c r="G1118" t="str">
        <f>'Prospects Data'!E1118</f>
        <v>SIRP</v>
      </c>
      <c r="H1118" t="str">
        <f>'Prospects Data'!F1118</f>
        <v>CPX</v>
      </c>
      <c r="I1118">
        <f>'Prospects Data'!G1118</f>
        <v>2029</v>
      </c>
      <c r="J1118">
        <f>'Prospects Data'!H1118</f>
        <v>40</v>
      </c>
      <c r="K1118" t="str">
        <f>'Prospects Data'!I1118</f>
        <v>High</v>
      </c>
      <c r="L1118">
        <f>'Prospects Data'!J1118</f>
        <v>0</v>
      </c>
      <c r="M1118">
        <f>'Prospects Data'!K1118</f>
        <v>18.736111099999999</v>
      </c>
      <c r="N1118" t="str">
        <f>'Prospects Data'!L1118</f>
        <v>6' 3"</v>
      </c>
      <c r="O1118">
        <f>'Prospects Data'!M1118</f>
        <v>180</v>
      </c>
      <c r="P1118" t="str">
        <f>'Prospects Data'!N1118</f>
        <v>R</v>
      </c>
      <c r="Q1118" t="str">
        <f>'Prospects Data'!O1118</f>
        <v>R</v>
      </c>
      <c r="R1118">
        <f>'Prospects Data'!P1118</f>
        <v>2023</v>
      </c>
      <c r="S1118" t="str">
        <f>'Prospects Data'!Q1118</f>
        <v>Intl15</v>
      </c>
      <c r="T1118" t="str">
        <f>'Prospects Data'!R1118</f>
        <v>TBR</v>
      </c>
      <c r="U1118">
        <f>'Prospects Data'!S1118</f>
        <v>0</v>
      </c>
      <c r="V1118" t="str">
        <f>'Prospects Data'!T1118</f>
        <v>Venezuela</v>
      </c>
      <c r="W1118" t="str">
        <f>'Prospects Data'!U1118</f>
        <v>Urbina has been pretty inconsistent this year â€” not just his pitch execution, but his stuff as well. He sat 92-94 and touched 96 during a start Eric saw in June, but he was 94-97 and touched 98 in his last outing before list publication. Urbina has an ideal pitcher's frame at a high-waisted, broad-shouldered 6-foot-3, and he'll flash a plus upper-70s curveball. His delivery is very tough on righty batters, who don't see his curveball out of hand at all. Given his mechanical inconsistency, it's tough to project enough third pitch and command growth to forecast Urbina as a starter, but the components of a good reliever are mostly present here already. He's still a really good teenage pitching prospect whose stuff seems to be improving throughout the year.</v>
      </c>
      <c r="X1118">
        <f>'Prospects Data'!V1118</f>
        <v>0</v>
      </c>
      <c r="Y1118" t="str">
        <f>'Prospects Data'!W1118</f>
        <v>sa3022218</v>
      </c>
    </row>
    <row r="1119" spans="2:25" x14ac:dyDescent="0.45">
      <c r="B1119">
        <v>41</v>
      </c>
      <c r="C1119" t="s">
        <v>6270</v>
      </c>
      <c r="D1119" t="s">
        <v>191</v>
      </c>
      <c r="E1119" s="7" t="str">
        <f>VLOOKUP(D1119, Index!$A$2:$B$31, 2, FALSE)</f>
        <v>Astros</v>
      </c>
      <c r="F1119" s="7">
        <f t="shared" si="17"/>
        <v>1118</v>
      </c>
      <c r="G1119" t="str">
        <f>'Prospects Data'!E1119</f>
        <v>SIRP</v>
      </c>
      <c r="H1119" t="str">
        <f>'Prospects Data'!F1119</f>
        <v>A+</v>
      </c>
      <c r="I1119">
        <f>'Prospects Data'!G1119</f>
        <v>2026</v>
      </c>
      <c r="J1119">
        <f>'Prospects Data'!H1119</f>
        <v>35</v>
      </c>
      <c r="K1119" t="str">
        <f>'Prospects Data'!I1119</f>
        <v>Med</v>
      </c>
      <c r="L1119">
        <f>'Prospects Data'!J1119</f>
        <v>0</v>
      </c>
      <c r="M1119">
        <f>'Prospects Data'!K1119</f>
        <v>23.9611111</v>
      </c>
      <c r="N1119" t="str">
        <f>'Prospects Data'!L1119</f>
        <v>6' 0"</v>
      </c>
      <c r="O1119">
        <f>'Prospects Data'!M1119</f>
        <v>185</v>
      </c>
      <c r="P1119" t="str">
        <f>'Prospects Data'!N1119</f>
        <v>R</v>
      </c>
      <c r="Q1119" t="str">
        <f>'Prospects Data'!O1119</f>
        <v>R</v>
      </c>
      <c r="R1119">
        <f>'Prospects Data'!P1119</f>
        <v>2022</v>
      </c>
      <c r="S1119" t="str">
        <f>'Prospects Data'!Q1119</f>
        <v>Draft</v>
      </c>
      <c r="T1119" t="str">
        <f>'Prospects Data'!R1119</f>
        <v>HOU</v>
      </c>
      <c r="U1119">
        <f>'Prospects Data'!S1119</f>
        <v>197500</v>
      </c>
      <c r="V1119" t="str">
        <f>'Prospects Data'!T1119</f>
        <v>Davidson</v>
      </c>
      <c r="W1119" t="str">
        <f>'Prospects Data'!U1119</f>
        <v>DeVos popped onto the radar last year as a lower-level arm with a magical fastball who needed dev in other areas. His heater's underlying traits were enabling it to miss bats in the minors even though DeVos was only sitting 89-93, which was a few ticks harder than he threw at Davidson. He was injured to start 2024 and ultimately needed TJ, which he had a few weeks prior to list publication. The timing of the surgery also threatens his 2025 season. He's purely a wait-and-see relief prospect at this point, one with premium fastball characteristics.</v>
      </c>
      <c r="X1119">
        <f>'Prospects Data'!V1119</f>
        <v>0</v>
      </c>
      <c r="Y1119" t="str">
        <f>'Prospects Data'!W1119</f>
        <v>sa3020453</v>
      </c>
    </row>
    <row r="1120" spans="2:25" x14ac:dyDescent="0.45">
      <c r="B1120">
        <v>41</v>
      </c>
      <c r="C1120" t="s">
        <v>6274</v>
      </c>
      <c r="D1120" t="s">
        <v>31</v>
      </c>
      <c r="E1120" s="7" t="str">
        <f>VLOOKUP(D1120, Index!$A$2:$B$31, 2, FALSE)</f>
        <v>Cubs</v>
      </c>
      <c r="F1120" s="7">
        <f t="shared" si="17"/>
        <v>1119</v>
      </c>
      <c r="G1120" t="str">
        <f>'Prospects Data'!E1120</f>
        <v>2B</v>
      </c>
      <c r="H1120" t="str">
        <f>'Prospects Data'!F1120</f>
        <v>CPX</v>
      </c>
      <c r="I1120">
        <f>'Prospects Data'!G1120</f>
        <v>2029</v>
      </c>
      <c r="J1120">
        <f>'Prospects Data'!H1120</f>
        <v>35</v>
      </c>
      <c r="K1120" t="str">
        <f>'Prospects Data'!I1120</f>
        <v>High</v>
      </c>
      <c r="L1120">
        <f>'Prospects Data'!J1120</f>
        <v>0</v>
      </c>
      <c r="M1120">
        <f>'Prospects Data'!K1120</f>
        <v>18.327777699999999</v>
      </c>
      <c r="N1120" t="str">
        <f>'Prospects Data'!L1120</f>
        <v>6' 1"</v>
      </c>
      <c r="O1120">
        <f>'Prospects Data'!M1120</f>
        <v>180</v>
      </c>
      <c r="P1120" t="str">
        <f>'Prospects Data'!N1120</f>
        <v>R</v>
      </c>
      <c r="Q1120" t="str">
        <f>'Prospects Data'!O1120</f>
        <v>R</v>
      </c>
      <c r="R1120">
        <f>'Prospects Data'!P1120</f>
        <v>2023</v>
      </c>
      <c r="S1120" t="str">
        <f>'Prospects Data'!Q1120</f>
        <v>Intl15</v>
      </c>
      <c r="T1120" t="str">
        <f>'Prospects Data'!R1120</f>
        <v>CHC</v>
      </c>
      <c r="U1120">
        <f>'Prospects Data'!S1120</f>
        <v>2800000</v>
      </c>
      <c r="V1120" t="str">
        <f>'Prospects Data'!T1120</f>
        <v>Dominican Republic</v>
      </c>
      <c r="W1120" t="str">
        <f>'Prospects Data'!U1120</f>
        <v>Valdez was one of the better infield athletes in the 2023 international class, an explosive individual with rare power for a teenage hitter his size, let alone one who is athletically capable of playing the middle infield. He is quite like Rangers prospect Luisangel AcuÃ±a in this way. While his power is incredibly exciting, Valdez struck out a whopping 40% of the time in the DSL last year and is off to a similar start in 2024. His breaking ball recognition is poor and he takes lots of wild swings, but the power/speed combo here is too enticing to damn Valdez to the Honorable Mentions section. He's a tooled-up, low-probability prospect who needs to show a better eye.</v>
      </c>
      <c r="X1120">
        <f>'Prospects Data'!V1120</f>
        <v>0</v>
      </c>
      <c r="Y1120" t="str">
        <f>'Prospects Data'!W1120</f>
        <v>sa3021068</v>
      </c>
    </row>
    <row r="1121" spans="2:25" x14ac:dyDescent="0.45">
      <c r="B1121">
        <v>41</v>
      </c>
      <c r="C1121" t="s">
        <v>6277</v>
      </c>
      <c r="D1121" t="s">
        <v>10</v>
      </c>
      <c r="E1121" s="7" t="str">
        <f>VLOOKUP(D1121, Index!$A$2:$B$31, 2, FALSE)</f>
        <v>Mets</v>
      </c>
      <c r="F1121" s="7">
        <f t="shared" si="17"/>
        <v>1120</v>
      </c>
      <c r="G1121" t="str">
        <f>'Prospects Data'!E1121</f>
        <v>SIRP</v>
      </c>
      <c r="H1121" t="str">
        <f>'Prospects Data'!F1121</f>
        <v>AAA</v>
      </c>
      <c r="I1121">
        <f>'Prospects Data'!G1121</f>
        <v>2025</v>
      </c>
      <c r="J1121">
        <f>'Prospects Data'!H1121</f>
        <v>35</v>
      </c>
      <c r="K1121" t="str">
        <f>'Prospects Data'!I1121</f>
        <v>Low</v>
      </c>
      <c r="L1121">
        <f>'Prospects Data'!J1121</f>
        <v>0</v>
      </c>
      <c r="M1121">
        <f>'Prospects Data'!K1121</f>
        <v>24.519444400000001</v>
      </c>
      <c r="N1121" t="str">
        <f>'Prospects Data'!L1121</f>
        <v>6' 2"</v>
      </c>
      <c r="O1121">
        <f>'Prospects Data'!M1121</f>
        <v>215</v>
      </c>
      <c r="P1121" t="str">
        <f>'Prospects Data'!N1121</f>
        <v>L</v>
      </c>
      <c r="Q1121" t="str">
        <f>'Prospects Data'!O1121</f>
        <v>L</v>
      </c>
      <c r="R1121">
        <f>'Prospects Data'!P1121</f>
        <v>2021</v>
      </c>
      <c r="S1121" t="str">
        <f>'Prospects Data'!Q1121</f>
        <v>Draft</v>
      </c>
      <c r="T1121" t="str">
        <f>'Prospects Data'!R1121</f>
        <v>NYM</v>
      </c>
      <c r="U1121">
        <f>'Prospects Data'!S1121</f>
        <v>125000</v>
      </c>
      <c r="V1121" t="str">
        <f>'Prospects Data'!T1121</f>
        <v>Illinois</v>
      </c>
      <c r="W1121" t="str">
        <f>'Prospects Data'!U1121</f>
        <v>Lavender struck out 86 hitters in 54.1 IP last year and has a career K/9 of 13.7 even though his fastball, which he throws 65% of the time, sits just 91 mph. That's because Lavender has one of the more deceptive deliveries in the minors. He almost looks like someone who learned to throw with their left arm later in life. There are some Hideki Okajima elements to his delivery, including Lavender's head whack, which prevents him from seeing his target at release. He gets way down the mound, his arm action is super whippy, and the line on his fastball is incredibly difficult for hitters to get on top of. The rest of his repertoire isn't great, but on the back of his fastball alone Lavender smells like an up/down reliever. He had the internal brace style of Tommy John early in 2024 and will be on the shelf for a year.</v>
      </c>
      <c r="X1121">
        <f>'Prospects Data'!V1121</f>
        <v>0</v>
      </c>
      <c r="Y1121" t="str">
        <f>'Prospects Data'!W1121</f>
        <v>sa3017917</v>
      </c>
    </row>
    <row r="1122" spans="2:25" x14ac:dyDescent="0.45">
      <c r="B1122">
        <v>41</v>
      </c>
      <c r="C1122" t="s">
        <v>6280</v>
      </c>
      <c r="D1122" t="s">
        <v>155</v>
      </c>
      <c r="E1122" s="7" t="str">
        <f>VLOOKUP(D1122, Index!$A$2:$B$31, 2, FALSE)</f>
        <v>Royals</v>
      </c>
      <c r="F1122" s="7">
        <f t="shared" si="17"/>
        <v>1121</v>
      </c>
      <c r="G1122" t="str">
        <f>'Prospects Data'!E1122</f>
        <v>SP</v>
      </c>
      <c r="H1122" t="str">
        <f>'Prospects Data'!F1122</f>
        <v>AAA</v>
      </c>
      <c r="I1122">
        <f>'Prospects Data'!G1122</f>
        <v>2025</v>
      </c>
      <c r="J1122">
        <f>'Prospects Data'!H1122</f>
        <v>35</v>
      </c>
      <c r="K1122" t="str">
        <f>'Prospects Data'!I1122</f>
        <v>Low</v>
      </c>
      <c r="L1122">
        <f>'Prospects Data'!J1122</f>
        <v>0</v>
      </c>
      <c r="M1122">
        <f>'Prospects Data'!K1122</f>
        <v>27.655555499999998</v>
      </c>
      <c r="N1122" t="str">
        <f>'Prospects Data'!L1122</f>
        <v>6' 6"</v>
      </c>
      <c r="O1122">
        <f>'Prospects Data'!M1122</f>
        <v>240</v>
      </c>
      <c r="P1122" t="str">
        <f>'Prospects Data'!N1122</f>
        <v>R</v>
      </c>
      <c r="Q1122" t="str">
        <f>'Prospects Data'!O1122</f>
        <v>R</v>
      </c>
      <c r="R1122">
        <f>'Prospects Data'!P1122</f>
        <v>2018</v>
      </c>
      <c r="S1122" t="str">
        <f>'Prospects Data'!Q1122</f>
        <v>Draft</v>
      </c>
      <c r="T1122" t="str">
        <f>'Prospects Data'!R1122</f>
        <v>KCR</v>
      </c>
      <c r="U1122">
        <f>'Prospects Data'!S1122</f>
        <v>697500</v>
      </c>
      <c r="V1122" t="str">
        <f>'Prospects Data'!T1122</f>
        <v>Memphis</v>
      </c>
      <c r="W1122" t="str">
        <f>'Prospects Data'!U1122</f>
        <v>Bowlan's fastball averaged just 92.5 mph coming off of TJ in 2022 but was back in the mid-90s last year, and Bowlan has maintained that, sitting 93-96 mph with both his sinker and four-seam fastballs again in 2024. He's starting in Omaha and posting fair peripherals (22% K%, 9% BB%) as of list publication, albeit in yet another homer-prone season (that could just be the PCL). His sinker has late tailing action that can get in on right-handed hitters' hands and produce weak contact on the ground, while his four-seamer needs to be located near the top rail in order to maximize its carry. He throws both a curveball and slider; the curveball occupies an 80-84 mph velo range with short, 11-to-5 shape, while the slider is a firmer 84-88 mph offering with late tilt. He lacks feel for a changeup, which has low-impact action and is more of a â€œshow-meâ€ type than a pitch that gets regular usage. Bowlan fills up the zone with his deep mix, but is also very vulnerable to left-handed hitters; he has up/down starter value. He debuted last September.</v>
      </c>
      <c r="X1122">
        <f>'Prospects Data'!V1122</f>
        <v>0</v>
      </c>
      <c r="Y1122">
        <f>'Prospects Data'!W1122</f>
        <v>24607</v>
      </c>
    </row>
    <row r="1123" spans="2:25" x14ac:dyDescent="0.45">
      <c r="B1123">
        <v>41</v>
      </c>
      <c r="C1123" t="s">
        <v>6283</v>
      </c>
      <c r="D1123" t="s">
        <v>18</v>
      </c>
      <c r="E1123" s="7" t="str">
        <f>VLOOKUP(D1123, Index!$A$2:$B$31, 2, FALSE)</f>
        <v>Diamondbacks</v>
      </c>
      <c r="F1123" s="7">
        <f t="shared" si="17"/>
        <v>1122</v>
      </c>
      <c r="G1123" t="str">
        <f>'Prospects Data'!E1123</f>
        <v>CF</v>
      </c>
      <c r="H1123" t="str">
        <f>'Prospects Data'!F1123</f>
        <v>CPX</v>
      </c>
      <c r="I1123">
        <f>'Prospects Data'!G1123</f>
        <v>2027</v>
      </c>
      <c r="J1123">
        <f>'Prospects Data'!H1123</f>
        <v>35</v>
      </c>
      <c r="K1123" t="str">
        <f>'Prospects Data'!I1123</f>
        <v>High</v>
      </c>
      <c r="L1123">
        <f>'Prospects Data'!J1123</f>
        <v>0</v>
      </c>
      <c r="M1123">
        <f>'Prospects Data'!K1123</f>
        <v>19.4583333</v>
      </c>
      <c r="N1123" t="str">
        <f>'Prospects Data'!L1123</f>
        <v>6' 2"</v>
      </c>
      <c r="O1123">
        <f>'Prospects Data'!M1123</f>
        <v>160</v>
      </c>
      <c r="P1123" t="str">
        <f>'Prospects Data'!N1123</f>
        <v>R</v>
      </c>
      <c r="Q1123" t="str">
        <f>'Prospects Data'!O1123</f>
        <v>R</v>
      </c>
      <c r="R1123">
        <f>'Prospects Data'!P1123</f>
        <v>2022</v>
      </c>
      <c r="S1123" t="str">
        <f>'Prospects Data'!Q1123</f>
        <v>Intl15</v>
      </c>
      <c r="T1123" t="str">
        <f>'Prospects Data'!R1123</f>
        <v>ARI</v>
      </c>
      <c r="U1123">
        <f>'Prospects Data'!S1123</f>
        <v>100000</v>
      </c>
      <c r="V1123" t="str">
        <f>'Prospects Data'!T1123</f>
        <v>Venezuela</v>
      </c>
      <c r="W1123" t="str">
        <f>'Prospects Data'!U1123</f>
        <v>Alpuria is one of the couple of 2023 D-backs DSL hitters who have come to the U.S. for 2024 extended spring/FCL action. He's a very athletic center fielder with plus speed and a messy, high-effort swing. Many of Alpuria's hacks are out of control, but his explosion and bat speed, as well as an effective bat path, are all evident. Alpuria has the speed to play center field, but his reps there are limited by the presence of other young potential center fielders, most notably Pedro Catuy. For now, Alpuria is a tooled up dev project with pretty substantial hit tool risk. On our end, there's more scouting work to do on his defense, which is probably going to be an important aspect of his profile.</v>
      </c>
      <c r="X1123">
        <f>'Prospects Data'!V1123</f>
        <v>0</v>
      </c>
      <c r="Y1123" t="str">
        <f>'Prospects Data'!W1123</f>
        <v>sa3018562</v>
      </c>
    </row>
    <row r="1124" spans="2:25" x14ac:dyDescent="0.45">
      <c r="B1124">
        <v>41</v>
      </c>
      <c r="C1124" t="s">
        <v>6286</v>
      </c>
      <c r="D1124" t="s">
        <v>36</v>
      </c>
      <c r="E1124" s="7" t="str">
        <f>VLOOKUP(D1124, Index!$A$2:$B$31, 2, FALSE)</f>
        <v>Reds</v>
      </c>
      <c r="F1124" s="7">
        <f t="shared" si="17"/>
        <v>1123</v>
      </c>
      <c r="G1124" t="str">
        <f>'Prospects Data'!E1124</f>
        <v>SIRP</v>
      </c>
      <c r="H1124" t="str">
        <f>'Prospects Data'!F1124</f>
        <v>MLB</v>
      </c>
      <c r="I1124">
        <f>'Prospects Data'!G1124</f>
        <v>2024</v>
      </c>
      <c r="J1124">
        <f>'Prospects Data'!H1124</f>
        <v>35</v>
      </c>
      <c r="K1124" t="str">
        <f>'Prospects Data'!I1124</f>
        <v>High</v>
      </c>
      <c r="L1124">
        <f>'Prospects Data'!J1124</f>
        <v>0</v>
      </c>
      <c r="M1124">
        <f>'Prospects Data'!K1124</f>
        <v>26.511111100000001</v>
      </c>
      <c r="N1124" t="str">
        <f>'Prospects Data'!L1124</f>
        <v>6' 1"</v>
      </c>
      <c r="O1124">
        <f>'Prospects Data'!M1124</f>
        <v>190</v>
      </c>
      <c r="P1124" t="str">
        <f>'Prospects Data'!N1124</f>
        <v>R</v>
      </c>
      <c r="Q1124" t="str">
        <f>'Prospects Data'!O1124</f>
        <v>R</v>
      </c>
      <c r="R1124">
        <f>'Prospects Data'!P1124</f>
        <v>2018</v>
      </c>
      <c r="S1124" t="str">
        <f>'Prospects Data'!Q1124</f>
        <v>J2</v>
      </c>
      <c r="T1124" t="str">
        <f>'Prospects Data'!R1124</f>
        <v>TOR</v>
      </c>
      <c r="U1124">
        <f>'Prospects Data'!S1124</f>
        <v>1000000</v>
      </c>
      <c r="V1124" t="str">
        <f>'Prospects Data'!T1124</f>
        <v>Cuba</v>
      </c>
      <c r="W1124" t="str">
        <f>'Prospects Data'!U1124</f>
        <v>The Blue Jays used international pool space they acquired in the trades of Kendrys Morales and Dwight Smith to sign Zulueta just before the 2018-19 signing period ended in June of 2019. They did so knowing he'd need Tommy John, which he had shortly after signing. Finally back in the fall of 2020, Zulueta was topping out in the 94-96 mph range at Toronto's facilities in Florida, then threw even harder in the spring of 2021, when he sat 96-99 as a non-roster invitee with the big club. He made it all of three pitches into his first start before he tore a ligament in his knee, needed surgery, and missed the remainder of the season. The 2022 season was Zulueta's 40-man evaluation year and the Blue Jays pushed him very aggressively up the minor league ladder (as a starter), such that he made starts at each full-season minor league level, including Triple-A. We pretty confidently projected Zulueta in the bullpen last year and he made it about a month into the 2023 season before the Jays moved him there, which was a refreshing departure for the org that kept starting Nate Pearson even while their big league bullpen could have used a weapon like him. What we failed to anticipate was that Zulueta's command would be so bad that Toronto would DFA him before the 2024 season; he was claimed by the Reds.
While Zulueta's delivery isn't especially violent, it also isn't especially graceful or smooth, and his feel for location is so bad that he's unlikely to reach the late-inning ceiling his stuff suggests. The Reds have already altered his delivery somewhat â€” Zulueta's formerly big, distracting glove motion upon hand break has been toned down and he seems to be a little deeper in his lower half as he drives home. It hasn't immediately aided his consistency at Louisville. He's an older dev project hanging onto the 40-man by a thread, but he'll probably get many chances to figure things out because he has premium arm strength and breaking ball movement.</v>
      </c>
      <c r="X1124" t="str">
        <f>'Prospects Data'!V1124</f>
        <v>yXnObtaHqUc</v>
      </c>
      <c r="Y1124">
        <f>'Prospects Data'!W1124</f>
        <v>27765</v>
      </c>
    </row>
    <row r="1125" spans="2:25" x14ac:dyDescent="0.45">
      <c r="B1125">
        <v>41</v>
      </c>
      <c r="C1125" t="s">
        <v>6289</v>
      </c>
      <c r="D1125" t="s">
        <v>46</v>
      </c>
      <c r="E1125" s="7" t="str">
        <f>VLOOKUP(D1125, Index!$A$2:$B$31, 2, FALSE)</f>
        <v>Dodgers</v>
      </c>
      <c r="F1125" s="7">
        <f t="shared" si="17"/>
        <v>1124</v>
      </c>
      <c r="G1125" t="str">
        <f>'Prospects Data'!E1125</f>
        <v>MIRP</v>
      </c>
      <c r="H1125" t="str">
        <f>'Prospects Data'!F1125</f>
        <v>AAA</v>
      </c>
      <c r="I1125">
        <f>'Prospects Data'!G1125</f>
        <v>2025</v>
      </c>
      <c r="J1125">
        <f>'Prospects Data'!H1125</f>
        <v>35</v>
      </c>
      <c r="K1125" t="str">
        <f>'Prospects Data'!I1125</f>
        <v>Low</v>
      </c>
      <c r="L1125">
        <f>'Prospects Data'!J1125</f>
        <v>0</v>
      </c>
      <c r="M1125">
        <f>'Prospects Data'!K1125</f>
        <v>25.4611111</v>
      </c>
      <c r="N1125" t="str">
        <f>'Prospects Data'!L1125</f>
        <v>6' 0"</v>
      </c>
      <c r="O1125">
        <f>'Prospects Data'!M1125</f>
        <v>208</v>
      </c>
      <c r="P1125" t="str">
        <f>'Prospects Data'!N1125</f>
        <v>R</v>
      </c>
      <c r="Q1125" t="str">
        <f>'Prospects Data'!O1125</f>
        <v>R</v>
      </c>
      <c r="R1125">
        <f>'Prospects Data'!P1125</f>
        <v>2021</v>
      </c>
      <c r="S1125" t="str">
        <f>'Prospects Data'!Q1125</f>
        <v>Draft</v>
      </c>
      <c r="T1125" t="str">
        <f>'Prospects Data'!R1125</f>
        <v>LAD</v>
      </c>
      <c r="U1125">
        <f>'Prospects Data'!S1125</f>
        <v>247500</v>
      </c>
      <c r="V1125" t="str">
        <f>'Prospects Data'!T1125</f>
        <v>UConn</v>
      </c>
      <c r="W1125" t="str">
        <f>'Prospects Data'!U1125</f>
        <v>A two-way player as an underclassman at North Carolina, Casparius transferred to UConn for the 2021 season and began to focus on pitching. He hasn't had surface-level success as a pro in terms of ERA, but Casparius' stuff is pretty exciting, especially considering 2023 was just his third full season on the mound. Most impressive is his sweeper slider, which often looks like it's going to finish in the middle of the right-handed batter's box before it takes a hard turn and bends onto the corner of the plate. He uses this pitch most of all, both to get ahead of hitters and to finish them. It's a profile-making pitch, one he's likely to lean on disproportionately as he approaches the big leagues. Nothing else Casparius does is better than average. He has average arm strength and below-average command; his changeup and cutter are still developing, and Casparius barely threw them in 2023. Both of them have above-average raw movement and need to be harnessed. Developed as a piggyback starter so far, Casparius' more likely future role is in bulk relief.</v>
      </c>
      <c r="X1125" t="str">
        <f>'Prospects Data'!V1125</f>
        <v>kp4IugFqvTM</v>
      </c>
      <c r="Y1125" t="str">
        <f>'Prospects Data'!W1125</f>
        <v>sa3017886</v>
      </c>
    </row>
    <row r="1126" spans="2:25" x14ac:dyDescent="0.45">
      <c r="B1126">
        <v>41</v>
      </c>
      <c r="C1126" t="s">
        <v>6293</v>
      </c>
      <c r="D1126" t="s">
        <v>170</v>
      </c>
      <c r="E1126" s="7" t="str">
        <f>VLOOKUP(D1126, Index!$A$2:$B$31, 2, FALSE)</f>
        <v>Guardians</v>
      </c>
      <c r="F1126" s="7">
        <f t="shared" si="17"/>
        <v>1125</v>
      </c>
      <c r="G1126" t="str">
        <f>'Prospects Data'!E1126</f>
        <v>SIRP</v>
      </c>
      <c r="H1126" t="str">
        <f>'Prospects Data'!F1126</f>
        <v>AA</v>
      </c>
      <c r="I1126">
        <f>'Prospects Data'!G1126</f>
        <v>2025</v>
      </c>
      <c r="J1126">
        <f>'Prospects Data'!H1126</f>
        <v>35</v>
      </c>
      <c r="K1126" t="str">
        <f>'Prospects Data'!I1126</f>
        <v>Med</v>
      </c>
      <c r="L1126">
        <f>'Prospects Data'!J1126</f>
        <v>0</v>
      </c>
      <c r="M1126">
        <f>'Prospects Data'!K1126</f>
        <v>24.0527777</v>
      </c>
      <c r="N1126" t="str">
        <f>'Prospects Data'!L1126</f>
        <v>6' 3"</v>
      </c>
      <c r="O1126">
        <f>'Prospects Data'!M1126</f>
        <v>200</v>
      </c>
      <c r="P1126" t="str">
        <f>'Prospects Data'!N1126</f>
        <v>R</v>
      </c>
      <c r="Q1126" t="str">
        <f>'Prospects Data'!O1126</f>
        <v>R</v>
      </c>
      <c r="R1126">
        <f>'Prospects Data'!P1126</f>
        <v>2021</v>
      </c>
      <c r="S1126" t="str">
        <f>'Prospects Data'!Q1126</f>
        <v>Draft</v>
      </c>
      <c r="T1126" t="str">
        <f>'Prospects Data'!R1126</f>
        <v>CLE</v>
      </c>
      <c r="U1126">
        <f>'Prospects Data'!S1126</f>
        <v>50000</v>
      </c>
      <c r="V1126" t="str">
        <f>'Prospects Data'!T1126</f>
        <v>Arizona State</v>
      </c>
      <c r="W1126" t="str">
        <f>'Prospects Data'!U1126</f>
        <v>If low release heights and shallow approach angles are your jam, then Thornton is for you. His drop-and-drive delivery is so extreme that his rear knee threatens to graze the mound on every pitch, which combined with his low three-quarters arm slot creates a very strange angle on his stuff. He throws upshot fastballs almost three-quarters of the time and it plays like a dominant pitch even though Thornton only sits 92 mph. It's not exactly like Adam Cimber's delivery, but that's getting close. Thornton showed a five-tick bump right after leaving ASU (he sat 94 during 2022 instructs), but things tapered off just a little throughout the 2023 campaign. He struggles to locate his slider at the moment and that needs to improve, but in every other way Thornton looks like a lot of modern low-slot relievers in terms of his frame, athleticism, delivery, and stuff.</v>
      </c>
      <c r="X1126">
        <f>'Prospects Data'!V1126</f>
        <v>0</v>
      </c>
      <c r="Y1126" t="str">
        <f>'Prospects Data'!W1126</f>
        <v>sa3018229</v>
      </c>
    </row>
    <row r="1127" spans="2:25" x14ac:dyDescent="0.45">
      <c r="B1127">
        <v>41</v>
      </c>
      <c r="C1127" t="s">
        <v>6296</v>
      </c>
      <c r="D1127" t="s">
        <v>130</v>
      </c>
      <c r="E1127" s="7" t="str">
        <f>VLOOKUP(D1127, Index!$A$2:$B$31, 2, FALSE)</f>
        <v>Rangers</v>
      </c>
      <c r="F1127" s="7">
        <f t="shared" si="17"/>
        <v>1126</v>
      </c>
      <c r="G1127" t="str">
        <f>'Prospects Data'!E1127</f>
        <v>SIRP</v>
      </c>
      <c r="H1127" t="str">
        <f>'Prospects Data'!F1127</f>
        <v>CPX</v>
      </c>
      <c r="I1127">
        <f>'Prospects Data'!G1127</f>
        <v>2028</v>
      </c>
      <c r="J1127">
        <f>'Prospects Data'!H1127</f>
        <v>35</v>
      </c>
      <c r="K1127" t="str">
        <f>'Prospects Data'!I1127</f>
        <v>High</v>
      </c>
      <c r="L1127">
        <f>'Prospects Data'!J1127</f>
        <v>0</v>
      </c>
      <c r="M1127">
        <f>'Prospects Data'!K1127</f>
        <v>20.8027777</v>
      </c>
      <c r="N1127" t="str">
        <f>'Prospects Data'!L1127</f>
        <v>6' 0"</v>
      </c>
      <c r="O1127">
        <f>'Prospects Data'!M1127</f>
        <v>150</v>
      </c>
      <c r="P1127" t="str">
        <f>'Prospects Data'!N1127</f>
        <v>R</v>
      </c>
      <c r="Q1127" t="str">
        <f>'Prospects Data'!O1127</f>
        <v>R</v>
      </c>
      <c r="R1127">
        <f>'Prospects Data'!P1127</f>
        <v>2021</v>
      </c>
      <c r="S1127" t="str">
        <f>'Prospects Data'!Q1127</f>
        <v>Intl15</v>
      </c>
      <c r="T1127" t="str">
        <f>'Prospects Data'!R1127</f>
        <v>TEX</v>
      </c>
      <c r="U1127">
        <f>'Prospects Data'!S1127</f>
        <v>0</v>
      </c>
      <c r="V1127" t="str">
        <f>'Prospects Data'!T1127</f>
        <v>Venezuela</v>
      </c>
      <c r="W1127" t="str">
        <f>'Prospects Data'!U1127</f>
        <v>An undersized righty, Agreda has a blazing fast arm and is in the midst of his second consecutive season with an increase in arm strength. He was sitting 94-97 last year and has been 96-98 in 2024 from his usual rock-and-fire delivery with a super short arm action. He's a powerful on-mound athlete and has incredible present arm strength for a 20-year-old his size, though Agreda doesn't have good fastball control even though he has a haiku of an arm action. Agreda's breaking ball quality is much more consistent this year than last, at least in my look. Some of his slower curveballs have 20 mph in separation from his fastballs. He can kill spin on his changeup (1,600 rpm), but his feel for location is so raw it's tough to project heavily on that offering. This is a fun developmental reliever whose control will dictate the pace of his ascent and ultimate role.</v>
      </c>
      <c r="X1127">
        <f>'Prospects Data'!V1127</f>
        <v>0</v>
      </c>
      <c r="Y1127" t="str">
        <f>'Prospects Data'!W1127</f>
        <v>sa3017010</v>
      </c>
    </row>
    <row r="1128" spans="2:25" x14ac:dyDescent="0.45">
      <c r="B1128">
        <v>41</v>
      </c>
      <c r="C1128" t="s">
        <v>6299</v>
      </c>
      <c r="D1128" t="s">
        <v>21</v>
      </c>
      <c r="E1128" s="7" t="str">
        <f>VLOOKUP(D1128, Index!$A$2:$B$31, 2, FALSE)</f>
        <v>Orioles</v>
      </c>
      <c r="F1128" s="7">
        <f t="shared" si="17"/>
        <v>1127</v>
      </c>
      <c r="G1128" t="str">
        <f>'Prospects Data'!E1128</f>
        <v>C</v>
      </c>
      <c r="H1128">
        <f>'Prospects Data'!F1128</f>
        <v>0</v>
      </c>
      <c r="I1128">
        <f>'Prospects Data'!G1128</f>
        <v>2028</v>
      </c>
      <c r="J1128">
        <f>'Prospects Data'!H1128</f>
        <v>35</v>
      </c>
      <c r="K1128" t="str">
        <f>'Prospects Data'!I1128</f>
        <v>Med</v>
      </c>
      <c r="L1128">
        <f>'Prospects Data'!J1128</f>
        <v>0</v>
      </c>
      <c r="M1128">
        <f>'Prospects Data'!K1128</f>
        <v>21.488888800000002</v>
      </c>
      <c r="N1128" t="str">
        <f>'Prospects Data'!L1128</f>
        <v>5' 10"</v>
      </c>
      <c r="O1128">
        <f>'Prospects Data'!M1128</f>
        <v>180</v>
      </c>
      <c r="P1128" t="str">
        <f>'Prospects Data'!N1128</f>
        <v>R</v>
      </c>
      <c r="Q1128" t="str">
        <f>'Prospects Data'!O1128</f>
        <v>R</v>
      </c>
      <c r="R1128">
        <f>'Prospects Data'!P1128</f>
        <v>2024</v>
      </c>
      <c r="S1128" t="str">
        <f>'Prospects Data'!Q1128</f>
        <v>Draft</v>
      </c>
      <c r="T1128" t="str">
        <f>'Prospects Data'!R1128</f>
        <v>BAL</v>
      </c>
      <c r="U1128">
        <f>'Prospects Data'!S1128</f>
        <v>0</v>
      </c>
      <c r="V1128" t="str">
        <f>'Prospects Data'!T1128</f>
        <v>Cal Poly</v>
      </c>
      <c r="W1128" t="str">
        <f>'Prospects Data'!U1128</f>
        <v>Super entertaining, twitchy little catcher. Incredibly agile. Great lateral mover and ball-blocker. Quick exit from crouch aids mediocre arm strength. Contact skills a little shy of average, power comfortably below. Defense-first prospect with third catcher projection.</v>
      </c>
      <c r="X1128">
        <f>'Prospects Data'!V1128</f>
        <v>0</v>
      </c>
      <c r="Y1128">
        <f>'Prospects Data'!W1128</f>
        <v>0</v>
      </c>
    </row>
    <row r="1129" spans="2:25" x14ac:dyDescent="0.45">
      <c r="B1129">
        <v>41</v>
      </c>
      <c r="C1129" t="s">
        <v>2616</v>
      </c>
      <c r="D1129" t="s">
        <v>76</v>
      </c>
      <c r="E1129" s="7" t="str">
        <f>VLOOKUP(D1129, Index!$A$2:$B$31, 2, FALSE)</f>
        <v>Pirates</v>
      </c>
      <c r="F1129" s="7">
        <f t="shared" si="17"/>
        <v>1128</v>
      </c>
      <c r="G1129" t="str">
        <f>'Prospects Data'!E1129</f>
        <v>RF</v>
      </c>
      <c r="H1129" t="str">
        <f>'Prospects Data'!F1129</f>
        <v>AA</v>
      </c>
      <c r="I1129">
        <f>'Prospects Data'!G1129</f>
        <v>2026</v>
      </c>
      <c r="J1129">
        <f>'Prospects Data'!H1129</f>
        <v>35</v>
      </c>
      <c r="K1129" t="str">
        <f>'Prospects Data'!I1129</f>
        <v>Med</v>
      </c>
      <c r="L1129">
        <f>'Prospects Data'!J1129</f>
        <v>0</v>
      </c>
      <c r="M1129">
        <f>'Prospects Data'!K1129</f>
        <v>23.619444399999999</v>
      </c>
      <c r="N1129" t="str">
        <f>'Prospects Data'!L1129</f>
        <v>5' 10"</v>
      </c>
      <c r="O1129">
        <f>'Prospects Data'!M1129</f>
        <v>195</v>
      </c>
      <c r="P1129" t="str">
        <f>'Prospects Data'!N1129</f>
        <v>L</v>
      </c>
      <c r="Q1129" t="str">
        <f>'Prospects Data'!O1129</f>
        <v>L</v>
      </c>
      <c r="R1129">
        <f>'Prospects Data'!P1129</f>
        <v>2019</v>
      </c>
      <c r="S1129" t="str">
        <f>'Prospects Data'!Q1129</f>
        <v>Draft</v>
      </c>
      <c r="T1129" t="str">
        <f>'Prospects Data'!R1129</f>
        <v>PIT</v>
      </c>
      <c r="U1129">
        <f>'Prospects Data'!S1129</f>
        <v>2150000</v>
      </c>
      <c r="V1129" t="str">
        <f>'Prospects Data'!T1129</f>
        <v>William Penn Charter (PA)</v>
      </c>
      <c r="W1129" t="str">
        <f>'Prospects Data'!U1129</f>
        <v>Siani's swing has changed pretty substantially in 2024. His stance is way more upright to start and his bat path has been altered to help make Siani better able to contact pitches at the top of the strike zone. His overall contact rates have taken a leap from 2023 (64% overall, 73% in the zone) to 2024 (80% and 90%, respectively) seemingly thanks to the changes. Siani has also become more aggressive this year and is chasing more, especially with two strikes. His overall offensive performance has improved and he was promoted to Double-A for the first time in early May. He is still not a great defensive outfielder and would be limited to the corner spots on a big league roster due to poor feel. Siani doesn't have prototypical corner power, but if he can sustain this level of contact, he'll at least reach Pittsburgh, even if it's in a menial bench role.</v>
      </c>
      <c r="X1129">
        <f>'Prospects Data'!V1129</f>
        <v>0</v>
      </c>
      <c r="Y1129" t="str">
        <f>'Prospects Data'!W1129</f>
        <v>sa3010704</v>
      </c>
    </row>
    <row r="1130" spans="2:25" x14ac:dyDescent="0.45">
      <c r="B1130">
        <v>41</v>
      </c>
      <c r="C1130" t="s">
        <v>6303</v>
      </c>
      <c r="D1130" t="s">
        <v>309</v>
      </c>
      <c r="E1130" s="7" t="str">
        <f>VLOOKUP(D1130, Index!$A$2:$B$31, 2, FALSE)</f>
        <v>Rockies</v>
      </c>
      <c r="F1130" s="7">
        <f t="shared" si="17"/>
        <v>1129</v>
      </c>
      <c r="G1130" t="str">
        <f>'Prospects Data'!E1130</f>
        <v>SP</v>
      </c>
      <c r="H1130" t="str">
        <f>'Prospects Data'!F1130</f>
        <v>A</v>
      </c>
      <c r="I1130">
        <f>'Prospects Data'!G1130</f>
        <v>2027</v>
      </c>
      <c r="J1130">
        <f>'Prospects Data'!H1130</f>
        <v>35</v>
      </c>
      <c r="K1130" t="str">
        <f>'Prospects Data'!I1130</f>
        <v>Med</v>
      </c>
      <c r="L1130">
        <f>'Prospects Data'!J1130</f>
        <v>0</v>
      </c>
      <c r="M1130">
        <f>'Prospects Data'!K1130</f>
        <v>20.838888799999999</v>
      </c>
      <c r="N1130" t="str">
        <f>'Prospects Data'!L1130</f>
        <v>6' 1"</v>
      </c>
      <c r="O1130">
        <f>'Prospects Data'!M1130</f>
        <v>185</v>
      </c>
      <c r="P1130" t="str">
        <f>'Prospects Data'!N1130</f>
        <v>R</v>
      </c>
      <c r="Q1130" t="str">
        <f>'Prospects Data'!O1130</f>
        <v>R</v>
      </c>
      <c r="R1130">
        <f>'Prospects Data'!P1130</f>
        <v>2022</v>
      </c>
      <c r="S1130" t="str">
        <f>'Prospects Data'!Q1130</f>
        <v>Draft</v>
      </c>
      <c r="T1130" t="str">
        <f>'Prospects Data'!R1130</f>
        <v>COL</v>
      </c>
      <c r="U1130">
        <f>'Prospects Data'!S1130</f>
        <v>1850000</v>
      </c>
      <c r="V1130" t="str">
        <f>'Prospects Data'!T1130</f>
        <v>Toutle Lake (WA)</v>
      </c>
      <c r="W1130" t="str">
        <f>'Prospects Data'!U1130</f>
        <v>Cox finally got underway in full-season ball last year, but he only made it through 10 outings before he blew out and needed Tommy John in the middle of the season. If you're looking for elite spin rates as part of a prospect's foundation, this is your guy. Cox's breaking ball routinely spins in the 2900-3100 rpm range and has huge two-plane wipe. His fastball, which will reach 96 mph but sits more 91-94, is relatively true due to Cox's generic three-quarters arm slot and might get hit a ton without mechanical alteration, which perhaps makes sense to try during Cox's rehab. A short-strider with a bit of cross-body action to his delivery, it may be as simple as tweaking Cox's stride length or direction to alter the shape of his fastball, or parlaying his talent for spinning the ball into a breaking pitch that plays better with a sinker. The track record of guys with curveball/sinker combos isn't great, as those two pitches are typically easy for advanced hitters to parse out of hand. Cox is of medium build, not maxed out but also not in possession of round-up physical projection that might make me think his fastball will play anyway. He fits in Colorado's system among the other young arms with good curveballs and downhill fastballs.</v>
      </c>
      <c r="X1130">
        <f>'Prospects Data'!V1130</f>
        <v>0</v>
      </c>
      <c r="Y1130" t="str">
        <f>'Prospects Data'!W1130</f>
        <v>sa3020899</v>
      </c>
    </row>
    <row r="1131" spans="2:25" x14ac:dyDescent="0.45">
      <c r="B1131">
        <v>41</v>
      </c>
      <c r="C1131" t="s">
        <v>6307</v>
      </c>
      <c r="D1131" t="s">
        <v>56</v>
      </c>
      <c r="E1131" s="7" t="str">
        <f>VLOOKUP(D1131, Index!$A$2:$B$31, 2, FALSE)</f>
        <v>Brewers</v>
      </c>
      <c r="F1131" s="7">
        <f t="shared" si="17"/>
        <v>1130</v>
      </c>
      <c r="G1131" t="str">
        <f>'Prospects Data'!E1131</f>
        <v>SP</v>
      </c>
      <c r="H1131" t="str">
        <f>'Prospects Data'!F1131</f>
        <v>A</v>
      </c>
      <c r="I1131">
        <f>'Prospects Data'!G1131</f>
        <v>2028</v>
      </c>
      <c r="J1131">
        <f>'Prospects Data'!H1131</f>
        <v>35</v>
      </c>
      <c r="K1131" t="str">
        <f>'Prospects Data'!I1131</f>
        <v>Med</v>
      </c>
      <c r="L1131">
        <f>'Prospects Data'!J1131</f>
        <v>0</v>
      </c>
      <c r="M1131">
        <f>'Prospects Data'!K1131</f>
        <v>18.238888800000002</v>
      </c>
      <c r="N1131" t="str">
        <f>'Prospects Data'!L1131</f>
        <v>6' 0"</v>
      </c>
      <c r="O1131">
        <f>'Prospects Data'!M1131</f>
        <v>180</v>
      </c>
      <c r="P1131" t="str">
        <f>'Prospects Data'!N1131</f>
        <v>R</v>
      </c>
      <c r="Q1131" t="str">
        <f>'Prospects Data'!O1131</f>
        <v>R</v>
      </c>
      <c r="R1131">
        <f>'Prospects Data'!P1131</f>
        <v>2023</v>
      </c>
      <c r="S1131" t="str">
        <f>'Prospects Data'!Q1131</f>
        <v>Intl15</v>
      </c>
      <c r="T1131" t="str">
        <f>'Prospects Data'!R1131</f>
        <v>MIL</v>
      </c>
      <c r="U1131">
        <f>'Prospects Data'!S1131</f>
        <v>0</v>
      </c>
      <c r="V1131" t="str">
        <f>'Prospects Data'!T1131</f>
        <v>Nicaragua</v>
      </c>
      <c r="W1131" t="str">
        <f>'Prospects Data'!U1131</f>
        <v>Cortez is one of several young Nicaraguan pitchers from the Brewers' 2023 signing class. He had an absurd pro debut in the DSL â€” 45.2 IP, 35 H, 5 BB, 49 K â€” during which he allowed less than one baserunner per inning. Cortez is small, a stocky, nearly maxed out 6-feet. He isn't especially projectable and only sits about 90 mph, but his command and his fastball's other traits help that pitch punch above its velocity weight class. Cortez also has two swing-and-miss secondaries in a huge sweeper and a sink/tail changeup, both of which he also commands. Cortez is a high-floored type whose fastball playability will be tested by more advanced hitters as he climbs the minors. Can he throw harder even though he lacks traditional body projection? Or will Cortez's fastball play because of its line and his ability to command it to effective locations? Those are potential avenues for him to outpace his current backend starter forecast.</v>
      </c>
      <c r="X1131">
        <f>'Prospects Data'!V1131</f>
        <v>0</v>
      </c>
      <c r="Y1131" t="str">
        <f>'Prospects Data'!W1131</f>
        <v>sa3021525</v>
      </c>
    </row>
    <row r="1132" spans="2:25" x14ac:dyDescent="0.45">
      <c r="B1132">
        <v>41</v>
      </c>
      <c r="C1132" t="s">
        <v>6310</v>
      </c>
      <c r="D1132" t="s">
        <v>28</v>
      </c>
      <c r="E1132" s="7" t="str">
        <f>VLOOKUP(D1132, Index!$A$2:$B$31, 2, FALSE)</f>
        <v>Red Sox</v>
      </c>
      <c r="F1132" s="7">
        <f t="shared" si="17"/>
        <v>1131</v>
      </c>
      <c r="G1132" t="str">
        <f>'Prospects Data'!E1132</f>
        <v>C</v>
      </c>
      <c r="H1132" t="str">
        <f>'Prospects Data'!F1132</f>
        <v>CPX</v>
      </c>
      <c r="I1132">
        <f>'Prospects Data'!G1132</f>
        <v>2029</v>
      </c>
      <c r="J1132">
        <f>'Prospects Data'!H1132</f>
        <v>35</v>
      </c>
      <c r="K1132" t="str">
        <f>'Prospects Data'!I1132</f>
        <v>High</v>
      </c>
      <c r="L1132">
        <f>'Prospects Data'!J1132</f>
        <v>0</v>
      </c>
      <c r="M1132">
        <f>'Prospects Data'!K1132</f>
        <v>18.683333300000001</v>
      </c>
      <c r="N1132" t="str">
        <f>'Prospects Data'!L1132</f>
        <v>5' 10"</v>
      </c>
      <c r="O1132">
        <f>'Prospects Data'!M1132</f>
        <v>215</v>
      </c>
      <c r="P1132" t="str">
        <f>'Prospects Data'!N1132</f>
        <v>R</v>
      </c>
      <c r="Q1132" t="str">
        <f>'Prospects Data'!O1132</f>
        <v>R</v>
      </c>
      <c r="R1132">
        <f>'Prospects Data'!P1132</f>
        <v>2023</v>
      </c>
      <c r="S1132" t="str">
        <f>'Prospects Data'!Q1132</f>
        <v>Intl15</v>
      </c>
      <c r="T1132" t="str">
        <f>'Prospects Data'!R1132</f>
        <v>BOS</v>
      </c>
      <c r="U1132">
        <f>'Prospects Data'!S1132</f>
        <v>0</v>
      </c>
      <c r="V1132" t="str">
        <f>'Prospects Data'!T1132</f>
        <v>Venezuela</v>
      </c>
      <c r="W1132" t="str">
        <f>'Prospects Data'!U1132</f>
        <v>A very physical C/1B, Musett has the best present hit and power combination of the Red Sox FCL prospects. He is rhythmic and loose in the batter's box, and shockingly fluid and flexible for a hitter his size. Musett is of softer build but that's fine for a catcher, and it doesn't seem to be detracting from his explosiveness as a hitter at all. He's playing a mix of first base and catcher and, predictably, needs to develop a lot as a defender in order to stick behind the dish. His prospectdom is mostly dependent on that occurring as, due to his lack of projectability, the ceiling on his raw power is somewhat capped.</v>
      </c>
      <c r="X1132">
        <f>'Prospects Data'!V1132</f>
        <v>0</v>
      </c>
      <c r="Y1132" t="str">
        <f>'Prospects Data'!W1132</f>
        <v>sa3021175</v>
      </c>
    </row>
    <row r="1133" spans="2:25" x14ac:dyDescent="0.45">
      <c r="B1133">
        <v>41</v>
      </c>
      <c r="C1133" t="s">
        <v>1927</v>
      </c>
      <c r="D1133" t="s">
        <v>59</v>
      </c>
      <c r="E1133" s="7" t="str">
        <f>VLOOKUP(D1133, Index!$A$2:$B$31, 2, FALSE)</f>
        <v>Twins</v>
      </c>
      <c r="F1133" s="7">
        <f t="shared" si="17"/>
        <v>1132</v>
      </c>
      <c r="G1133" t="str">
        <f>'Prospects Data'!E1133</f>
        <v>RF</v>
      </c>
      <c r="H1133" t="str">
        <f>'Prospects Data'!F1133</f>
        <v>AA</v>
      </c>
      <c r="I1133">
        <f>'Prospects Data'!G1133</f>
        <v>2026</v>
      </c>
      <c r="J1133">
        <f>'Prospects Data'!H1133</f>
        <v>35</v>
      </c>
      <c r="K1133" t="str">
        <f>'Prospects Data'!I1133</f>
        <v>High</v>
      </c>
      <c r="L1133">
        <f>'Prospects Data'!J1133</f>
        <v>0</v>
      </c>
      <c r="M1133">
        <f>'Prospects Data'!K1133</f>
        <v>26.180555500000001</v>
      </c>
      <c r="N1133" t="str">
        <f>'Prospects Data'!L1133</f>
        <v>6' 8"</v>
      </c>
      <c r="O1133">
        <f>'Prospects Data'!M1133</f>
        <v>250</v>
      </c>
      <c r="P1133" t="str">
        <f>'Prospects Data'!N1133</f>
        <v>R</v>
      </c>
      <c r="Q1133" t="str">
        <f>'Prospects Data'!O1133</f>
        <v>R</v>
      </c>
      <c r="R1133">
        <f>'Prospects Data'!P1133</f>
        <v>2023</v>
      </c>
      <c r="S1133" t="str">
        <f>'Prospects Data'!Q1133</f>
        <v>UDFA</v>
      </c>
      <c r="T1133" t="str">
        <f>'Prospects Data'!R1133</f>
        <v>MIN</v>
      </c>
      <c r="U1133">
        <f>'Prospects Data'!S1133</f>
        <v>0</v>
      </c>
      <c r="V1133" t="str">
        <f>'Prospects Data'!T1133</f>
        <v>Oklahoma State</v>
      </c>
      <c r="W1133" t="str">
        <f>'Prospects Data'!U1133</f>
        <v>McCusker spent parts of three seasons playing for the Tri-City Valley Cats in the Frontier Independent League prior to being signed by the Twins in 2023, when he traversed A-ball as a 25-year-old. Across 190 affiliated plate appearances last season, he posted a .264/.326/.540 slash line with 14 homers but struck out an alarming 36.8% of the time. He's striking out less in 2024 but is also struggling to get to his plus raw power. 
McCusker's size is incredible. This is a broad-shouldered 6-foot-8 guy with a tapered waist who walks around at 250 looking like Aaron Judge in the uniform. He uses a leg kick trigger and has significant loft in his bat path. There is length in his swing due to the length of his levers, and pitchers have had success crowding him on the inner part of the plate to keep him from getting extended. He also swings inside a ton of sliders. McCusker's plus raw power presents itself in game action when he gets pitches on the outer third, and he can produce power to all fields in that location. Heâ€™s splitting time between the corner outfield spots, where heâ€™s a limited defender. In his brief time in affiliated ball, heâ€™s done the bulk of his slugging against left-handed arms and he looks to have the ceiling of a bench outfield bat who will need a favorable matchup to warrant penciling in the lineup. Still, we think this guy could play upper-level pro ball forever, or be a KBO slugger.</v>
      </c>
      <c r="X1133">
        <f>'Prospects Data'!V1133</f>
        <v>0</v>
      </c>
      <c r="Y1133" t="str">
        <f>'Prospects Data'!W1133</f>
        <v>sa3022304</v>
      </c>
    </row>
    <row r="1134" spans="2:25" x14ac:dyDescent="0.45">
      <c r="B1134">
        <v>42</v>
      </c>
      <c r="C1134" t="s">
        <v>6314</v>
      </c>
      <c r="D1134" t="s">
        <v>89</v>
      </c>
      <c r="E1134" s="7" t="str">
        <f>VLOOKUP(D1134, Index!$A$2:$B$31, 2, FALSE)</f>
        <v>Rays</v>
      </c>
      <c r="F1134" s="7">
        <f t="shared" si="17"/>
        <v>1133</v>
      </c>
      <c r="G1134" t="str">
        <f>'Prospects Data'!E1134</f>
        <v>C</v>
      </c>
      <c r="H1134" t="str">
        <f>'Prospects Data'!F1134</f>
        <v>A</v>
      </c>
      <c r="I1134">
        <f>'Prospects Data'!G1134</f>
        <v>2027</v>
      </c>
      <c r="J1134">
        <f>'Prospects Data'!H1134</f>
        <v>40</v>
      </c>
      <c r="K1134" t="str">
        <f>'Prospects Data'!I1134</f>
        <v>Med</v>
      </c>
      <c r="L1134">
        <f>'Prospects Data'!J1134</f>
        <v>0</v>
      </c>
      <c r="M1134">
        <f>'Prospects Data'!K1134</f>
        <v>19.850000000000001</v>
      </c>
      <c r="N1134" t="str">
        <f>'Prospects Data'!L1134</f>
        <v>5' 11"</v>
      </c>
      <c r="O1134">
        <f>'Prospects Data'!M1134</f>
        <v>184</v>
      </c>
      <c r="P1134" t="str">
        <f>'Prospects Data'!N1134</f>
        <v>S</v>
      </c>
      <c r="Q1134" t="str">
        <f>'Prospects Data'!O1134</f>
        <v>R</v>
      </c>
      <c r="R1134">
        <f>'Prospects Data'!P1134</f>
        <v>2022</v>
      </c>
      <c r="S1134" t="str">
        <f>'Prospects Data'!Q1134</f>
        <v>Intl15</v>
      </c>
      <c r="T1134" t="str">
        <f>'Prospects Data'!R1134</f>
        <v>TBR</v>
      </c>
      <c r="U1134">
        <f>'Prospects Data'!S1134</f>
        <v>0</v>
      </c>
      <c r="V1134" t="str">
        <f>'Prospects Data'!T1134</f>
        <v>Venezuela</v>
      </c>
      <c r="W1134" t="str">
        <f>'Prospects Data'!U1134</f>
        <v>Delgado's incredible arm gives him a carrying tool that will help him be an impact defender at a premium position. His hitting hands aren't especially twitchy, but the rest of his game is. He explodes out of his crouch on throws to the bases, he's an advanced receiver, and his ball blocking has improved significantly during the last year. He's strong enough to run into the occasional extra-base hit, though it's likely Delgado will end up with as a bottom-of-the-scale offensive producer because of his hit tool. His defensive ability is so good that he'll still find a way to be a backup.</v>
      </c>
      <c r="X1134">
        <f>'Prospects Data'!V1134</f>
        <v>0</v>
      </c>
      <c r="Y1134" t="str">
        <f>'Prospects Data'!W1134</f>
        <v>sa3018576</v>
      </c>
    </row>
    <row r="1135" spans="2:25" x14ac:dyDescent="0.45">
      <c r="B1135">
        <v>42</v>
      </c>
      <c r="C1135" t="s">
        <v>6317</v>
      </c>
      <c r="D1135" t="s">
        <v>191</v>
      </c>
      <c r="E1135" s="7" t="str">
        <f>VLOOKUP(D1135, Index!$A$2:$B$31, 2, FALSE)</f>
        <v>Astros</v>
      </c>
      <c r="F1135" s="7">
        <f t="shared" si="17"/>
        <v>1134</v>
      </c>
      <c r="G1135" t="str">
        <f>'Prospects Data'!E1135</f>
        <v>SP</v>
      </c>
      <c r="H1135">
        <f>'Prospects Data'!F1135</f>
        <v>0</v>
      </c>
      <c r="I1135">
        <f>'Prospects Data'!G1135</f>
        <v>2028</v>
      </c>
      <c r="J1135">
        <f>'Prospects Data'!H1135</f>
        <v>35</v>
      </c>
      <c r="K1135" t="str">
        <f>'Prospects Data'!I1135</f>
        <v>Med</v>
      </c>
      <c r="L1135">
        <f>'Prospects Data'!J1135</f>
        <v>0</v>
      </c>
      <c r="M1135">
        <f>'Prospects Data'!K1135</f>
        <v>21.055555500000001</v>
      </c>
      <c r="N1135" t="str">
        <f>'Prospects Data'!L1135</f>
        <v>6' 4"</v>
      </c>
      <c r="O1135">
        <f>'Prospects Data'!M1135</f>
        <v>235</v>
      </c>
      <c r="P1135" t="str">
        <f>'Prospects Data'!N1135</f>
        <v>R</v>
      </c>
      <c r="Q1135" t="str">
        <f>'Prospects Data'!O1135</f>
        <v>R</v>
      </c>
      <c r="R1135">
        <f>'Prospects Data'!P1135</f>
        <v>2024</v>
      </c>
      <c r="S1135" t="str">
        <f>'Prospects Data'!Q1135</f>
        <v>Draft</v>
      </c>
      <c r="T1135" t="str">
        <f>'Prospects Data'!R1135</f>
        <v>HOU</v>
      </c>
      <c r="U1135">
        <f>'Prospects Data'!S1135</f>
        <v>0</v>
      </c>
      <c r="V1135" t="str">
        <f>'Prospects Data'!T1135</f>
        <v>Liberty University</v>
      </c>
      <c r="W1135" t="str">
        <f>'Prospects Data'!U1135</f>
        <v>Hertzler has a large, athletic frame that is already well filled out. He has a clean, medium arm path and throws his four-pitch mix from a high three-quarters slot. His fastball sits in the low 90s and regularly touches higher when he needs it; the pitch has carry through the zone when elevated that allows it to punch up. He throws two breaking balls, with the curveball is a deep downer, while the slider is also heavy on the vertical plane but mixes more horizontal action in than the curve. He maintains his fastball arm speed when throwing his mid-80s changeup, which has late fading action and flashes depth. His 9% walk rate in 2024 was a drastic improvement over his 2023 mark, and if it keeps trending that way, he could evolve into a back-end starter.</v>
      </c>
      <c r="X1135">
        <f>'Prospects Data'!V1135</f>
        <v>0</v>
      </c>
      <c r="Y1135">
        <f>'Prospects Data'!W1135</f>
        <v>0</v>
      </c>
    </row>
    <row r="1136" spans="2:25" x14ac:dyDescent="0.45">
      <c r="B1136">
        <v>42</v>
      </c>
      <c r="C1136" t="s">
        <v>6320</v>
      </c>
      <c r="D1136" t="s">
        <v>31</v>
      </c>
      <c r="E1136" s="7" t="str">
        <f>VLOOKUP(D1136, Index!$A$2:$B$31, 2, FALSE)</f>
        <v>Cubs</v>
      </c>
      <c r="F1136" s="7">
        <f t="shared" si="17"/>
        <v>1135</v>
      </c>
      <c r="G1136" t="str">
        <f>'Prospects Data'!E1136</f>
        <v>SS</v>
      </c>
      <c r="H1136">
        <f>'Prospects Data'!F1136</f>
        <v>0</v>
      </c>
      <c r="I1136">
        <f>'Prospects Data'!G1136</f>
        <v>2030</v>
      </c>
      <c r="J1136">
        <f>'Prospects Data'!H1136</f>
        <v>35</v>
      </c>
      <c r="K1136" t="str">
        <f>'Prospects Data'!I1136</f>
        <v>High</v>
      </c>
      <c r="L1136">
        <f>'Prospects Data'!J1136</f>
        <v>0</v>
      </c>
      <c r="M1136">
        <f>'Prospects Data'!K1136</f>
        <v>17.8805555</v>
      </c>
      <c r="N1136" t="str">
        <f>'Prospects Data'!L1136</f>
        <v>6' 4"</v>
      </c>
      <c r="O1136">
        <f>'Prospects Data'!M1136</f>
        <v>170</v>
      </c>
      <c r="P1136" t="str">
        <f>'Prospects Data'!N1136</f>
        <v>S</v>
      </c>
      <c r="Q1136" t="str">
        <f>'Prospects Data'!O1136</f>
        <v>R</v>
      </c>
      <c r="R1136">
        <f>'Prospects Data'!P1136</f>
        <v>2024</v>
      </c>
      <c r="S1136" t="str">
        <f>'Prospects Data'!Q1136</f>
        <v>Draft</v>
      </c>
      <c r="T1136" t="str">
        <f>'Prospects Data'!R1136</f>
        <v>CHC</v>
      </c>
      <c r="U1136">
        <f>'Prospects Data'!S1136</f>
        <v>0</v>
      </c>
      <c r="V1136" t="str">
        <f>'Prospects Data'!T1136</f>
        <v>Miami Christian School (FL)</v>
      </c>
      <c r="W1136" t="str">
        <f>'Prospects Data'!U1136</f>
        <v>Super projectable infielder, pretty good BP at the Combine for his size. Might not stick at short due to lack of range, ran a very slow 30-yard dash. Upside/variance dev project.</v>
      </c>
      <c r="X1136">
        <f>'Prospects Data'!V1136</f>
        <v>0</v>
      </c>
      <c r="Y1136">
        <f>'Prospects Data'!W1136</f>
        <v>0</v>
      </c>
    </row>
    <row r="1137" spans="2:25" x14ac:dyDescent="0.45">
      <c r="B1137">
        <v>42</v>
      </c>
      <c r="C1137" t="s">
        <v>6323</v>
      </c>
      <c r="D1137" t="s">
        <v>10</v>
      </c>
      <c r="E1137" s="7" t="str">
        <f>VLOOKUP(D1137, Index!$A$2:$B$31, 2, FALSE)</f>
        <v>Mets</v>
      </c>
      <c r="F1137" s="7">
        <f t="shared" si="17"/>
        <v>1136</v>
      </c>
      <c r="G1137" t="str">
        <f>'Prospects Data'!E1137</f>
        <v>SP</v>
      </c>
      <c r="H1137" t="str">
        <f>'Prospects Data'!F1137</f>
        <v>A</v>
      </c>
      <c r="I1137">
        <f>'Prospects Data'!G1137</f>
        <v>2028</v>
      </c>
      <c r="J1137">
        <f>'Prospects Data'!H1137</f>
        <v>35</v>
      </c>
      <c r="K1137" t="str">
        <f>'Prospects Data'!I1137</f>
        <v>High</v>
      </c>
      <c r="L1137">
        <f>'Prospects Data'!J1137</f>
        <v>0</v>
      </c>
      <c r="M1137">
        <f>'Prospects Data'!K1137</f>
        <v>21.05</v>
      </c>
      <c r="N1137" t="str">
        <f>'Prospects Data'!L1137</f>
        <v>6' 0"</v>
      </c>
      <c r="O1137">
        <f>'Prospects Data'!M1137</f>
        <v>175</v>
      </c>
      <c r="P1137" t="str">
        <f>'Prospects Data'!N1137</f>
        <v>R</v>
      </c>
      <c r="Q1137" t="str">
        <f>'Prospects Data'!O1137</f>
        <v>R</v>
      </c>
      <c r="R1137">
        <f>'Prospects Data'!P1137</f>
        <v>2019</v>
      </c>
      <c r="S1137" t="str">
        <f>'Prospects Data'!Q1137</f>
        <v>J2</v>
      </c>
      <c r="T1137" t="str">
        <f>'Prospects Data'!R1137</f>
        <v>MIN</v>
      </c>
      <c r="U1137">
        <f>'Prospects Data'!S1137</f>
        <v>0</v>
      </c>
      <c r="V1137" t="str">
        <f>'Prospects Data'!T1137</f>
        <v>Venezuela</v>
      </c>
      <c r="W1137" t="str">
        <f>'Prospects Data'!U1137</f>
        <v>Yabbour was released by the Twins in 2022 having never thrown a pro pitch for them. He signed with the Mariners and has been throwing smoke in the DSL, sitting 95 mph with dome riding life. Even though he's 19, Yabbour isn't especially projectable. His release isn't consistent and neither is his breaking ball, but his arm strength makes him a young name to monitor in a system that's tended to take velo-only guys and make them better.</v>
      </c>
      <c r="X1137">
        <f>'Prospects Data'!V1137</f>
        <v>0</v>
      </c>
      <c r="Y1137" t="str">
        <f>'Prospects Data'!W1137</f>
        <v>sa3021980</v>
      </c>
    </row>
    <row r="1138" spans="2:25" x14ac:dyDescent="0.45">
      <c r="B1138">
        <v>42</v>
      </c>
      <c r="C1138" t="s">
        <v>6326</v>
      </c>
      <c r="D1138" t="s">
        <v>155</v>
      </c>
      <c r="E1138" s="7" t="str">
        <f>VLOOKUP(D1138, Index!$A$2:$B$31, 2, FALSE)</f>
        <v>Royals</v>
      </c>
      <c r="F1138" s="7">
        <f t="shared" si="17"/>
        <v>1137</v>
      </c>
      <c r="G1138" t="str">
        <f>'Prospects Data'!E1138</f>
        <v>SIRP</v>
      </c>
      <c r="H1138" t="str">
        <f>'Prospects Data'!F1138</f>
        <v>AA</v>
      </c>
      <c r="I1138">
        <f>'Prospects Data'!G1138</f>
        <v>2025</v>
      </c>
      <c r="J1138">
        <f>'Prospects Data'!H1138</f>
        <v>35</v>
      </c>
      <c r="K1138" t="str">
        <f>'Prospects Data'!I1138</f>
        <v>Med</v>
      </c>
      <c r="L1138">
        <f>'Prospects Data'!J1138</f>
        <v>0</v>
      </c>
      <c r="M1138">
        <f>'Prospects Data'!K1138</f>
        <v>25.875</v>
      </c>
      <c r="N1138" t="str">
        <f>'Prospects Data'!L1138</f>
        <v>6' 2"</v>
      </c>
      <c r="O1138">
        <f>'Prospects Data'!M1138</f>
        <v>200</v>
      </c>
      <c r="P1138" t="str">
        <f>'Prospects Data'!N1138</f>
        <v>R</v>
      </c>
      <c r="Q1138" t="str">
        <f>'Prospects Data'!O1138</f>
        <v>R</v>
      </c>
      <c r="R1138">
        <f>'Prospects Data'!P1138</f>
        <v>2017</v>
      </c>
      <c r="S1138" t="str">
        <f>'Prospects Data'!Q1138</f>
        <v>J2</v>
      </c>
      <c r="T1138" t="str">
        <f>'Prospects Data'!R1138</f>
        <v>KCR</v>
      </c>
      <c r="U1138">
        <f>'Prospects Data'!S1138</f>
        <v>30000</v>
      </c>
      <c r="V1138" t="str">
        <f>'Prospects Data'!T1138</f>
        <v>Dominican Republic</v>
      </c>
      <c r="W1138" t="str">
        <f>'Prospects Data'!U1138</f>
        <v>Paulino struck out 21.1% of batters in 2023 between Kansas Cityâ€™s High- and Double-A affiliates and has posted a 23% mark at Northwest Arkansas so far this season. He continues to pitch off of his 96-99 mph sinker, which has above-average movement. He's tended to generate groundballs at a 53-63% clip and is very effective at avoiding the long ball, having surrendered just six of them combined throughout the last three seasons. His upper-80s slider can feature hard two-plane action but is also prone to shortening up. Paulino has significantly more control than command (i.e there are strikes but they're not precise) and he maintains his up/down single-inning relief projection.</v>
      </c>
      <c r="X1138">
        <f>'Prospects Data'!V1138</f>
        <v>0</v>
      </c>
      <c r="Y1138" t="str">
        <f>'Prospects Data'!W1138</f>
        <v>sa3007991</v>
      </c>
    </row>
    <row r="1139" spans="2:25" x14ac:dyDescent="0.45">
      <c r="B1139">
        <v>42</v>
      </c>
      <c r="C1139" t="s">
        <v>6329</v>
      </c>
      <c r="D1139" t="s">
        <v>18</v>
      </c>
      <c r="E1139" s="7" t="str">
        <f>VLOOKUP(D1139, Index!$A$2:$B$31, 2, FALSE)</f>
        <v>Diamondbacks</v>
      </c>
      <c r="F1139" s="7">
        <f t="shared" si="17"/>
        <v>1138</v>
      </c>
      <c r="G1139" t="str">
        <f>'Prospects Data'!E1139</f>
        <v>C</v>
      </c>
      <c r="H1139">
        <f>'Prospects Data'!F1139</f>
        <v>0</v>
      </c>
      <c r="I1139">
        <f>'Prospects Data'!G1139</f>
        <v>2030</v>
      </c>
      <c r="J1139">
        <f>'Prospects Data'!H1139</f>
        <v>35</v>
      </c>
      <c r="K1139" t="str">
        <f>'Prospects Data'!I1139</f>
        <v>High</v>
      </c>
      <c r="L1139">
        <f>'Prospects Data'!J1139</f>
        <v>0</v>
      </c>
      <c r="M1139">
        <f>'Prospects Data'!K1139</f>
        <v>17.6305555</v>
      </c>
      <c r="N1139" t="str">
        <f>'Prospects Data'!L1139</f>
        <v>5' 10"</v>
      </c>
      <c r="O1139">
        <f>'Prospects Data'!M1139</f>
        <v>185</v>
      </c>
      <c r="P1139" t="str">
        <f>'Prospects Data'!N1139</f>
        <v>L</v>
      </c>
      <c r="Q1139" t="str">
        <f>'Prospects Data'!O1139</f>
        <v>R</v>
      </c>
      <c r="R1139">
        <f>'Prospects Data'!P1139</f>
        <v>2024</v>
      </c>
      <c r="S1139" t="str">
        <f>'Prospects Data'!Q1139</f>
        <v>Draft</v>
      </c>
      <c r="T1139" t="str">
        <f>'Prospects Data'!R1139</f>
        <v>ARI</v>
      </c>
      <c r="U1139">
        <f>'Prospects Data'!S1139</f>
        <v>0</v>
      </c>
      <c r="V1139" t="str">
        <f>'Prospects Data'!T1139</f>
        <v>El Shaddai (PR)</v>
      </c>
      <c r="W1139" t="str">
        <f>'Prospects Data'!U1139</f>
        <v>Young-for-the-class catcher with precocious bat-to-ball skills. Advanced approach. Has arm strength but not accuracy. Needs to get stronger to become viable receiver. Athletic lefty swing. Hands work well, can tuck them in to barrel pitches on the inner half. Tightly wound and relatively mature frame leaves little room for power projection but he's barely 17 and a half, so there's probably going to be at least some. Contact-first prospect with upside.</v>
      </c>
      <c r="X1139">
        <f>'Prospects Data'!V1139</f>
        <v>0</v>
      </c>
      <c r="Y1139">
        <f>'Prospects Data'!W1139</f>
        <v>0</v>
      </c>
    </row>
    <row r="1140" spans="2:25" x14ac:dyDescent="0.45">
      <c r="B1140">
        <v>42</v>
      </c>
      <c r="C1140" t="s">
        <v>6332</v>
      </c>
      <c r="D1140" t="s">
        <v>36</v>
      </c>
      <c r="E1140" s="7" t="str">
        <f>VLOOKUP(D1140, Index!$A$2:$B$31, 2, FALSE)</f>
        <v>Reds</v>
      </c>
      <c r="F1140" s="7">
        <f t="shared" si="17"/>
        <v>1139</v>
      </c>
      <c r="G1140" t="str">
        <f>'Prospects Data'!E1140</f>
        <v>SIRP</v>
      </c>
      <c r="H1140" t="str">
        <f>'Prospects Data'!F1140</f>
        <v>AA</v>
      </c>
      <c r="I1140">
        <f>'Prospects Data'!G1140</f>
        <v>2025</v>
      </c>
      <c r="J1140">
        <f>'Prospects Data'!H1140</f>
        <v>35</v>
      </c>
      <c r="K1140" t="str">
        <f>'Prospects Data'!I1140</f>
        <v>High</v>
      </c>
      <c r="L1140">
        <f>'Prospects Data'!J1140</f>
        <v>0</v>
      </c>
      <c r="M1140">
        <f>'Prospects Data'!K1140</f>
        <v>23.2472222</v>
      </c>
      <c r="N1140" t="str">
        <f>'Prospects Data'!L1140</f>
        <v>6' 4"</v>
      </c>
      <c r="O1140">
        <f>'Prospects Data'!M1140</f>
        <v>200</v>
      </c>
      <c r="P1140" t="str">
        <f>'Prospects Data'!N1140</f>
        <v>R</v>
      </c>
      <c r="Q1140" t="str">
        <f>'Prospects Data'!O1140</f>
        <v>R</v>
      </c>
      <c r="R1140">
        <f>'Prospects Data'!P1140</f>
        <v>2021</v>
      </c>
      <c r="S1140" t="str">
        <f>'Prospects Data'!Q1140</f>
        <v>Draft</v>
      </c>
      <c r="T1140" t="str">
        <f>'Prospects Data'!R1140</f>
        <v>CIN</v>
      </c>
      <c r="U1140">
        <f>'Prospects Data'!S1140</f>
        <v>142500</v>
      </c>
      <c r="V1140" t="str">
        <f>'Prospects Data'!T1140</f>
        <v>Florence-Darlington Tech JUCO</v>
      </c>
      <c r="W1140" t="str">
        <f>'Prospects Data'!U1140</f>
        <v>Parks has only ever started in pro ball, but he's walked 15% of hitters combined the last two seasons and, now in his 40-man platform year, the Reds should consider moving him to relief. He sat 95 mph last season and has a plus-plus two-plane breaking ball with huge wipe. Pitch metrics also like his changeup, but he has lacked any modicum of feel for it during my in-person looks. Especially if he can throw a little harder in relief, he should be a dynamic reliever, but he'll probably need to improve his command somewhat to consistently be on a roster.</v>
      </c>
      <c r="X1140">
        <f>'Prospects Data'!V1140</f>
        <v>0</v>
      </c>
      <c r="Y1140" t="str">
        <f>'Prospects Data'!W1140</f>
        <v>sa3017640</v>
      </c>
    </row>
    <row r="1141" spans="2:25" x14ac:dyDescent="0.45">
      <c r="B1141">
        <v>42</v>
      </c>
      <c r="C1141" t="s">
        <v>6336</v>
      </c>
      <c r="D1141" t="s">
        <v>46</v>
      </c>
      <c r="E1141" s="7" t="str">
        <f>VLOOKUP(D1141, Index!$A$2:$B$31, 2, FALSE)</f>
        <v>Dodgers</v>
      </c>
      <c r="F1141" s="7">
        <f t="shared" si="17"/>
        <v>1140</v>
      </c>
      <c r="G1141" t="str">
        <f>'Prospects Data'!E1141</f>
        <v>MIRP</v>
      </c>
      <c r="H1141">
        <f>'Prospects Data'!F1141</f>
        <v>0</v>
      </c>
      <c r="I1141">
        <f>'Prospects Data'!G1141</f>
        <v>2027</v>
      </c>
      <c r="J1141">
        <f>'Prospects Data'!H1141</f>
        <v>35</v>
      </c>
      <c r="K1141" t="str">
        <f>'Prospects Data'!I1141</f>
        <v>Med</v>
      </c>
      <c r="L1141">
        <f>'Prospects Data'!J1141</f>
        <v>0</v>
      </c>
      <c r="M1141">
        <f>'Prospects Data'!K1141</f>
        <v>21.113888800000002</v>
      </c>
      <c r="N1141" t="str">
        <f>'Prospects Data'!L1141</f>
        <v>6' 0"</v>
      </c>
      <c r="O1141">
        <f>'Prospects Data'!M1141</f>
        <v>170</v>
      </c>
      <c r="P1141" t="str">
        <f>'Prospects Data'!N1141</f>
        <v>L</v>
      </c>
      <c r="Q1141" t="str">
        <f>'Prospects Data'!O1141</f>
        <v>L</v>
      </c>
      <c r="R1141">
        <f>'Prospects Data'!P1141</f>
        <v>2024</v>
      </c>
      <c r="S1141" t="str">
        <f>'Prospects Data'!Q1141</f>
        <v>Draft</v>
      </c>
      <c r="T1141" t="str">
        <f>'Prospects Data'!R1141</f>
        <v>LAD</v>
      </c>
      <c r="U1141">
        <f>'Prospects Data'!S1141</f>
        <v>0</v>
      </c>
      <c r="V1141" t="str">
        <f>'Prospects Data'!T1141</f>
        <v>Cal Poly</v>
      </c>
      <c r="W1141" t="str">
        <f>'Prospects Data'!U1141</f>
        <v>Walk-prone lefty starter with plus breaking ball. Sits 91-92 with deceptive late arm stroke and rise/run movement. Fastball spins at 2600 rpm despite 40-grade velo. Breakers have plus bite and depth. Has posted a walk about every other inning as a starter. Rare lefty spin talent, small school dev project.</v>
      </c>
      <c r="X1141">
        <f>'Prospects Data'!V1141</f>
        <v>0</v>
      </c>
      <c r="Y1141">
        <f>'Prospects Data'!W1141</f>
        <v>0</v>
      </c>
    </row>
    <row r="1142" spans="2:25" x14ac:dyDescent="0.45">
      <c r="B1142">
        <v>42</v>
      </c>
      <c r="C1142" t="s">
        <v>6338</v>
      </c>
      <c r="D1142" t="s">
        <v>170</v>
      </c>
      <c r="E1142" s="7" t="str">
        <f>VLOOKUP(D1142, Index!$A$2:$B$31, 2, FALSE)</f>
        <v>Guardians</v>
      </c>
      <c r="F1142" s="7">
        <f t="shared" si="17"/>
        <v>1141</v>
      </c>
      <c r="G1142" t="str">
        <f>'Prospects Data'!E1142</f>
        <v>SIRP</v>
      </c>
      <c r="H1142" t="str">
        <f>'Prospects Data'!F1142</f>
        <v>AA</v>
      </c>
      <c r="I1142">
        <f>'Prospects Data'!G1142</f>
        <v>2025</v>
      </c>
      <c r="J1142">
        <f>'Prospects Data'!H1142</f>
        <v>35</v>
      </c>
      <c r="K1142" t="str">
        <f>'Prospects Data'!I1142</f>
        <v>Med</v>
      </c>
      <c r="L1142">
        <f>'Prospects Data'!J1142</f>
        <v>0</v>
      </c>
      <c r="M1142">
        <f>'Prospects Data'!K1142</f>
        <v>24.491666599999999</v>
      </c>
      <c r="N1142" t="str">
        <f>'Prospects Data'!L1142</f>
        <v>6' 4"</v>
      </c>
      <c r="O1142">
        <f>'Prospects Data'!M1142</f>
        <v>215</v>
      </c>
      <c r="P1142" t="str">
        <f>'Prospects Data'!N1142</f>
        <v>R</v>
      </c>
      <c r="Q1142" t="str">
        <f>'Prospects Data'!O1142</f>
        <v>R</v>
      </c>
      <c r="R1142">
        <f>'Prospects Data'!P1142</f>
        <v>2021</v>
      </c>
      <c r="S1142" t="str">
        <f>'Prospects Data'!Q1142</f>
        <v>Draft</v>
      </c>
      <c r="T1142" t="str">
        <f>'Prospects Data'!R1142</f>
        <v>CLE</v>
      </c>
      <c r="U1142">
        <f>'Prospects Data'!S1142</f>
        <v>150000</v>
      </c>
      <c r="V1142" t="str">
        <f>'Prospects Data'!T1142</f>
        <v>Clemson</v>
      </c>
      <c r="W1142" t="str">
        <f>'Prospects Data'!U1142</f>
        <v>Sharpe has been unable to sustain the velo bump he showed shortly after signing, instead relying on his plus-plus breaking stuff and command to strike out about a quarter of his opponents in a multi-inning relief role during each of the last two seasons. He's posted microscopic walk rates in pro ball and has had success missing bats with a slider-heavy approach to pitching. Though he's worked as a long reliever so far, Sharpe's pitch mix is so vulnerable against lefties that it's tough to see him working across most of an entire lineup at the big league level. A lack of fastball velo will probably limit Sharpe to an up/down single-inning role.</v>
      </c>
      <c r="X1142">
        <f>'Prospects Data'!V1142</f>
        <v>0</v>
      </c>
      <c r="Y1142" t="str">
        <f>'Prospects Data'!W1142</f>
        <v>sa3018112</v>
      </c>
    </row>
    <row r="1143" spans="2:25" x14ac:dyDescent="0.45">
      <c r="B1143">
        <v>42</v>
      </c>
      <c r="C1143" t="s">
        <v>6341</v>
      </c>
      <c r="D1143" t="s">
        <v>130</v>
      </c>
      <c r="E1143" s="7" t="str">
        <f>VLOOKUP(D1143, Index!$A$2:$B$31, 2, FALSE)</f>
        <v>Rangers</v>
      </c>
      <c r="F1143" s="7">
        <f t="shared" si="17"/>
        <v>1142</v>
      </c>
      <c r="G1143" t="str">
        <f>'Prospects Data'!E1143</f>
        <v>LF</v>
      </c>
      <c r="H1143">
        <f>'Prospects Data'!F1143</f>
        <v>0</v>
      </c>
      <c r="I1143">
        <f>'Prospects Data'!G1143</f>
        <v>2028</v>
      </c>
      <c r="J1143">
        <f>'Prospects Data'!H1143</f>
        <v>35</v>
      </c>
      <c r="K1143" t="str">
        <f>'Prospects Data'!I1143</f>
        <v>Low</v>
      </c>
      <c r="L1143">
        <f>'Prospects Data'!J1143</f>
        <v>0</v>
      </c>
      <c r="M1143">
        <f>'Prospects Data'!K1143</f>
        <v>21.774999999999999</v>
      </c>
      <c r="N1143" t="str">
        <f>'Prospects Data'!L1143</f>
        <v>6' 0"</v>
      </c>
      <c r="O1143">
        <f>'Prospects Data'!M1143</f>
        <v>195</v>
      </c>
      <c r="P1143" t="str">
        <f>'Prospects Data'!N1143</f>
        <v>L</v>
      </c>
      <c r="Q1143" t="str">
        <f>'Prospects Data'!O1143</f>
        <v>R</v>
      </c>
      <c r="R1143">
        <f>'Prospects Data'!P1143</f>
        <v>2024</v>
      </c>
      <c r="S1143" t="str">
        <f>'Prospects Data'!Q1143</f>
        <v>Draft</v>
      </c>
      <c r="T1143" t="str">
        <f>'Prospects Data'!R1143</f>
        <v>TEX</v>
      </c>
      <c r="U1143">
        <f>'Prospects Data'!S1143</f>
        <v>0</v>
      </c>
      <c r="V1143" t="str">
        <f>'Prospects Data'!T1143</f>
        <v>North Carolina</v>
      </c>
      <c r="W1143" t="str">
        <f>'Prospects Data'!U1143</f>
        <v>Classic low-ball lefty hitter with some oppo ability on pitches away from him. Plus plate coverage and feel for contact, below-average raw power on a left field-only profile. Realistically has a Platoon ceiling.</v>
      </c>
      <c r="X1143">
        <f>'Prospects Data'!V1143</f>
        <v>0</v>
      </c>
      <c r="Y1143">
        <f>'Prospects Data'!W1143</f>
        <v>0</v>
      </c>
    </row>
    <row r="1144" spans="2:25" x14ac:dyDescent="0.45">
      <c r="B1144">
        <v>42</v>
      </c>
      <c r="C1144" t="s">
        <v>6343</v>
      </c>
      <c r="D1144" t="s">
        <v>21</v>
      </c>
      <c r="E1144" s="7" t="str">
        <f>VLOOKUP(D1144, Index!$A$2:$B$31, 2, FALSE)</f>
        <v>Orioles</v>
      </c>
      <c r="F1144" s="7">
        <f t="shared" si="17"/>
        <v>1143</v>
      </c>
      <c r="G1144" t="str">
        <f>'Prospects Data'!E1144</f>
        <v>MIRP</v>
      </c>
      <c r="H1144" t="str">
        <f>'Prospects Data'!F1144</f>
        <v>AAA</v>
      </c>
      <c r="I1144">
        <f>'Prospects Data'!G1144</f>
        <v>2024</v>
      </c>
      <c r="J1144">
        <f>'Prospects Data'!H1144</f>
        <v>35</v>
      </c>
      <c r="K1144" t="str">
        <f>'Prospects Data'!I1144</f>
        <v>Low</v>
      </c>
      <c r="L1144">
        <f>'Prospects Data'!J1144</f>
        <v>0</v>
      </c>
      <c r="M1144">
        <f>'Prospects Data'!K1144</f>
        <v>29.766666600000001</v>
      </c>
      <c r="N1144" t="str">
        <f>'Prospects Data'!L1144</f>
        <v>6' 4"</v>
      </c>
      <c r="O1144">
        <f>'Prospects Data'!M1144</f>
        <v>225</v>
      </c>
      <c r="P1144" t="str">
        <f>'Prospects Data'!N1144</f>
        <v>L</v>
      </c>
      <c r="Q1144" t="str">
        <f>'Prospects Data'!O1144</f>
        <v>L</v>
      </c>
      <c r="R1144">
        <f>'Prospects Data'!P1144</f>
        <v>2016</v>
      </c>
      <c r="S1144" t="str">
        <f>'Prospects Data'!Q1144</f>
        <v>Draft</v>
      </c>
      <c r="T1144" t="str">
        <f>'Prospects Data'!R1144</f>
        <v>TBR</v>
      </c>
      <c r="U1144">
        <f>'Prospects Data'!S1144</f>
        <v>1600000</v>
      </c>
      <c r="V1144" t="str">
        <f>'Prospects Data'!T1144</f>
        <v>Oregon</v>
      </c>
      <c r="W1144" t="str">
        <f>'Prospects Data'!U1144</f>
        <v>A 2013 first round pick of the Marlins out of high school, Miami flunked Krookâ€™s post-draft physical and he ended up at Oregon, where he struggled with walks. The Giants took him in the fourth round in 2016 and traded him to the Rays as part of the Evan Longoria deal after the 2017 season. He spent the next several years doing a mix of starting and relieving while with Tampa Bay, again struggling with walks and declining velocity (mid-90s at peak, upper 80s more recently) while still showing big sinking action on his fastball and changeup to go with big break on his slider. The Yankees made him a minor league Rule 5 pick in 2020 and returned Krook to the rotation for a while, then put him in the Scranton bullpen in 2023. He was traded to the Orioles this spring. While his command is still well below average, the length and depth of his slider makes it a plus pitch, and his upper-80s fastball sinks enough to keep it off barrels (he surrendered just 10 hits &lt;em&gt;total&lt;/em&gt; in 34 minor league innings in 2023, a number he nearly matched in four big league frames) and generate a ton of groundballs; both pitches are aided by his funky delivery. He doesn't throw strikes consistently enough to stick on an active roster permanently, but is still an optionable "look" reliever who can come up and give hitters fits.</v>
      </c>
      <c r="X1144">
        <f>'Prospects Data'!V1144</f>
        <v>0</v>
      </c>
      <c r="Y1144">
        <f>'Prospects Data'!W1144</f>
        <v>19315</v>
      </c>
    </row>
    <row r="1145" spans="2:25" x14ac:dyDescent="0.45">
      <c r="B1145">
        <v>42</v>
      </c>
      <c r="C1145" t="s">
        <v>6345</v>
      </c>
      <c r="D1145" t="s">
        <v>309</v>
      </c>
      <c r="E1145" s="7" t="str">
        <f>VLOOKUP(D1145, Index!$A$2:$B$31, 2, FALSE)</f>
        <v>Rockies</v>
      </c>
      <c r="F1145" s="7">
        <f t="shared" si="17"/>
        <v>1144</v>
      </c>
      <c r="G1145" t="str">
        <f>'Prospects Data'!E1145</f>
        <v>SP</v>
      </c>
      <c r="H1145" t="str">
        <f>'Prospects Data'!F1145</f>
        <v>CPX</v>
      </c>
      <c r="I1145">
        <f>'Prospects Data'!G1145</f>
        <v>2027</v>
      </c>
      <c r="J1145">
        <f>'Prospects Data'!H1145</f>
        <v>35</v>
      </c>
      <c r="K1145" t="str">
        <f>'Prospects Data'!I1145</f>
        <v>Med</v>
      </c>
      <c r="L1145">
        <f>'Prospects Data'!J1145</f>
        <v>0</v>
      </c>
      <c r="M1145">
        <f>'Prospects Data'!K1145</f>
        <v>20.119444399999999</v>
      </c>
      <c r="N1145" t="str">
        <f>'Prospects Data'!L1145</f>
        <v>6' 2"</v>
      </c>
      <c r="O1145">
        <f>'Prospects Data'!M1145</f>
        <v>185</v>
      </c>
      <c r="P1145" t="str">
        <f>'Prospects Data'!N1145</f>
        <v>R</v>
      </c>
      <c r="Q1145" t="str">
        <f>'Prospects Data'!O1145</f>
        <v>R</v>
      </c>
      <c r="R1145">
        <f>'Prospects Data'!P1145</f>
        <v>2021</v>
      </c>
      <c r="S1145" t="str">
        <f>'Prospects Data'!Q1145</f>
        <v>Intl15</v>
      </c>
      <c r="T1145" t="str">
        <f>'Prospects Data'!R1145</f>
        <v>COL</v>
      </c>
      <c r="U1145">
        <f>'Prospects Data'!S1145</f>
        <v>0</v>
      </c>
      <c r="V1145" t="str">
        <f>'Prospects Data'!T1145</f>
        <v>Dominican Republic</v>
      </c>
      <c r="W1145" t="str">
        <f>'Prospects Data'!U1145</f>
        <v>Mena has had two consecutive Arizona complex seasons with pretty strong peripherals and looks poised to reach a full-season affiliate this year. He's a medium-framed righty who has shown a slight uptick in velocity this spring compared to 2023, as he's been more 92-94 and topping out at 95 while working pretty deep into games (for extended spring training, anyway). He also has a plus upper-70s curveball that is going to terrorize low-level hitters. His firm changeup, up to 88 mph, has cut action at times and needs to be more consistent for him to continue to have bat-missing success. The arm strength, strikes, average physical projection and breaking ball quality offer a pretty good foundation for a teenage developmental project. I have Mena projected as adding a second breaking ball here due to his age and curveball quality.</v>
      </c>
      <c r="X1145">
        <f>'Prospects Data'!V1145</f>
        <v>0</v>
      </c>
      <c r="Y1145" t="str">
        <f>'Prospects Data'!W1145</f>
        <v>sa3016613</v>
      </c>
    </row>
    <row r="1146" spans="2:25" x14ac:dyDescent="0.45">
      <c r="B1146">
        <v>42</v>
      </c>
      <c r="C1146" t="s">
        <v>6348</v>
      </c>
      <c r="D1146" t="s">
        <v>56</v>
      </c>
      <c r="E1146" s="7" t="str">
        <f>VLOOKUP(D1146, Index!$A$2:$B$31, 2, FALSE)</f>
        <v>Brewers</v>
      </c>
      <c r="F1146" s="7">
        <f t="shared" si="17"/>
        <v>1145</v>
      </c>
      <c r="G1146" t="str">
        <f>'Prospects Data'!E1146</f>
        <v>3B</v>
      </c>
      <c r="H1146" t="str">
        <f>'Prospects Data'!F1146</f>
        <v>AA</v>
      </c>
      <c r="I1146">
        <f>'Prospects Data'!G1146</f>
        <v>2026</v>
      </c>
      <c r="J1146">
        <f>'Prospects Data'!H1146</f>
        <v>35</v>
      </c>
      <c r="K1146" t="str">
        <f>'Prospects Data'!I1146</f>
        <v>Med</v>
      </c>
      <c r="L1146">
        <f>'Prospects Data'!J1146</f>
        <v>0</v>
      </c>
      <c r="M1146">
        <f>'Prospects Data'!K1146</f>
        <v>22.227777700000001</v>
      </c>
      <c r="N1146" t="str">
        <f>'Prospects Data'!L1146</f>
        <v>6' 2"</v>
      </c>
      <c r="O1146">
        <f>'Prospects Data'!M1146</f>
        <v>210</v>
      </c>
      <c r="P1146" t="str">
        <f>'Prospects Data'!N1146</f>
        <v>L</v>
      </c>
      <c r="Q1146" t="str">
        <f>'Prospects Data'!O1146</f>
        <v>R</v>
      </c>
      <c r="R1146">
        <f>'Prospects Data'!P1146</f>
        <v>2023</v>
      </c>
      <c r="S1146" t="str">
        <f>'Prospects Data'!Q1146</f>
        <v>Draft</v>
      </c>
      <c r="T1146" t="str">
        <f>'Prospects Data'!R1146</f>
        <v>MIL</v>
      </c>
      <c r="U1146">
        <f>'Prospects Data'!S1146</f>
        <v>1250000</v>
      </c>
      <c r="V1146" t="str">
        <f>'Prospects Data'!T1146</f>
        <v>Nebraska-Omaha</v>
      </c>
      <c r="W1146" t="str">
        <f>'Prospects Data'!U1146</f>
        <v>Boeve was a pre-draft data and heuristics darling who only struck out nine times as a junior. The lefty-hitting third baseman did so against smaller school competition in the Summit League, posting an OBP over .500. Boeve's swing path is a little long as it enters the hitting zone and it may be tough for him to handle good velo. It hasn't been an issue yet, as Boeve had a 4-to-1 ball in play-to-whiff ratio combined between his 2022 on Cape Cod and his junior year at Omaha, and a 5-to-3 ratio after the draft. This is definitely a hit-over-power profile on a corner infielder, and so it behooves Boeve and the Brewers to try him at other positions in pro ball since he's likely not an everyday third baseman. After the draft, the Brewers tried Boeve at second base, which mostly didn't go well. I'm skeptical the hit tool carries actual water because of the way his swing works and think Boeve is more of a fair small school sleeper in need of dev.</v>
      </c>
      <c r="X1146">
        <f>'Prospects Data'!V1146</f>
        <v>0</v>
      </c>
      <c r="Y1146" t="str">
        <f>'Prospects Data'!W1146</f>
        <v>sa3022658</v>
      </c>
    </row>
    <row r="1147" spans="2:25" x14ac:dyDescent="0.45">
      <c r="B1147">
        <v>42</v>
      </c>
      <c r="C1147" t="s">
        <v>6352</v>
      </c>
      <c r="D1147" t="s">
        <v>28</v>
      </c>
      <c r="E1147" s="7" t="str">
        <f>VLOOKUP(D1147, Index!$A$2:$B$31, 2, FALSE)</f>
        <v>Red Sox</v>
      </c>
      <c r="F1147" s="7">
        <f t="shared" si="17"/>
        <v>1146</v>
      </c>
      <c r="G1147" t="str">
        <f>'Prospects Data'!E1147</f>
        <v>SIRP</v>
      </c>
      <c r="H1147" t="str">
        <f>'Prospects Data'!F1147</f>
        <v>AAA</v>
      </c>
      <c r="I1147">
        <f>'Prospects Data'!G1147</f>
        <v>2025</v>
      </c>
      <c r="J1147">
        <f>'Prospects Data'!H1147</f>
        <v>35</v>
      </c>
      <c r="K1147" t="str">
        <f>'Prospects Data'!I1147</f>
        <v>High</v>
      </c>
      <c r="L1147">
        <f>'Prospects Data'!J1147</f>
        <v>0</v>
      </c>
      <c r="M1147">
        <f>'Prospects Data'!K1147</f>
        <v>23.977777700000001</v>
      </c>
      <c r="N1147" t="str">
        <f>'Prospects Data'!L1147</f>
        <v>6' 0"</v>
      </c>
      <c r="O1147">
        <f>'Prospects Data'!M1147</f>
        <v>215</v>
      </c>
      <c r="P1147" t="str">
        <f>'Prospects Data'!N1147</f>
        <v>R</v>
      </c>
      <c r="Q1147" t="str">
        <f>'Prospects Data'!O1147</f>
        <v>R</v>
      </c>
      <c r="R1147">
        <f>'Prospects Data'!P1147</f>
        <v>2021</v>
      </c>
      <c r="S1147" t="str">
        <f>'Prospects Data'!Q1147</f>
        <v>Draft</v>
      </c>
      <c r="T1147" t="str">
        <f>'Prospects Data'!R1147</f>
        <v>BOS</v>
      </c>
      <c r="U1147">
        <f>'Prospects Data'!S1147</f>
        <v>125000</v>
      </c>
      <c r="V1147" t="str">
        <f>'Prospects Data'!T1147</f>
        <v>Chipola JC (FL)</v>
      </c>
      <c r="W1147" t="str">
        <f>'Prospects Data'!U1147</f>
        <v>Guerrero is an arm strength maven whose stuff overpowered hitters in the lower minors. It's been much tougher sledding for him as he's climbed, and even though Guerrero will show you two or three plus pitches on any given night, their inconsistency often makes him hittable. Guerrero will touch 100, vary his breaking ball shape (sometimes on purpose, sometimes not), and flash a plus splitter. When he misses his spot with any of them, he tends to be hittable. He has also tended to run walk rates in the teens, which on its own would likely limit him to up/down duty.</v>
      </c>
      <c r="X1147">
        <f>'Prospects Data'!V1147</f>
        <v>0</v>
      </c>
      <c r="Y1147" t="str">
        <f>'Prospects Data'!W1147</f>
        <v>sa3018288</v>
      </c>
    </row>
    <row r="1148" spans="2:25" x14ac:dyDescent="0.45">
      <c r="B1148">
        <v>42</v>
      </c>
      <c r="C1148" t="s">
        <v>6355</v>
      </c>
      <c r="D1148" t="s">
        <v>59</v>
      </c>
      <c r="E1148" s="7" t="str">
        <f>VLOOKUP(D1148, Index!$A$2:$B$31, 2, FALSE)</f>
        <v>Twins</v>
      </c>
      <c r="F1148" s="7">
        <f t="shared" si="17"/>
        <v>1147</v>
      </c>
      <c r="G1148" t="str">
        <f>'Prospects Data'!E1148</f>
        <v>C</v>
      </c>
      <c r="H1148">
        <f>'Prospects Data'!F1148</f>
        <v>0</v>
      </c>
      <c r="I1148">
        <f>'Prospects Data'!G1148</f>
        <v>2028</v>
      </c>
      <c r="J1148">
        <f>'Prospects Data'!H1148</f>
        <v>35</v>
      </c>
      <c r="K1148" t="str">
        <f>'Prospects Data'!I1148</f>
        <v>High</v>
      </c>
      <c r="L1148">
        <f>'Prospects Data'!J1148</f>
        <v>0</v>
      </c>
      <c r="M1148">
        <f>'Prospects Data'!K1148</f>
        <v>20.8833333</v>
      </c>
      <c r="N1148" t="str">
        <f>'Prospects Data'!L1148</f>
        <v>6' 1"</v>
      </c>
      <c r="O1148">
        <f>'Prospects Data'!M1148</f>
        <v>215</v>
      </c>
      <c r="P1148" t="str">
        <f>'Prospects Data'!N1148</f>
        <v>R</v>
      </c>
      <c r="Q1148" t="str">
        <f>'Prospects Data'!O1148</f>
        <v>R</v>
      </c>
      <c r="R1148">
        <f>'Prospects Data'!P1148</f>
        <v>2024</v>
      </c>
      <c r="S1148" t="str">
        <f>'Prospects Data'!Q1148</f>
        <v>Draft</v>
      </c>
      <c r="T1148" t="str">
        <f>'Prospects Data'!R1148</f>
        <v>MIN</v>
      </c>
      <c r="U1148">
        <f>'Prospects Data'!S1148</f>
        <v>0</v>
      </c>
      <c r="V1148" t="str">
        <f>'Prospects Data'!T1148</f>
        <v>Loyola Marymount</v>
      </c>
      <c r="W1148" t="str">
        <f>'Prospects Data'!U1148</f>
        <v>Oft-injured college catcher with power. Short to the ball with power, really explosive wrists. Barely played in college due to multiple injuries (back fracture the most severe) and needs a ton of work on defense. Arm strength is well below average and his exchange needs polish. Rare size and athletic build for a backstop. Dev project whose injuries may have hidden talent; they've definitely slowed his development.</v>
      </c>
      <c r="X1148">
        <f>'Prospects Data'!V1148</f>
        <v>0</v>
      </c>
      <c r="Y1148">
        <f>'Prospects Data'!W1148</f>
        <v>0</v>
      </c>
    </row>
    <row r="1149" spans="2:25" x14ac:dyDescent="0.45">
      <c r="B1149">
        <v>43</v>
      </c>
      <c r="C1149" t="s">
        <v>702</v>
      </c>
      <c r="D1149" t="s">
        <v>31</v>
      </c>
      <c r="E1149" s="7" t="str">
        <f>VLOOKUP(D1149, Index!$A$2:$B$31, 2, FALSE)</f>
        <v>Cubs</v>
      </c>
      <c r="F1149" s="7">
        <f t="shared" si="17"/>
        <v>1148</v>
      </c>
      <c r="G1149" t="str">
        <f>'Prospects Data'!E1149</f>
        <v>1B</v>
      </c>
      <c r="H1149" t="str">
        <f>'Prospects Data'!F1149</f>
        <v>AAA</v>
      </c>
      <c r="I1149">
        <f>'Prospects Data'!G1149</f>
        <v>2024</v>
      </c>
      <c r="J1149">
        <f>'Prospects Data'!H1149</f>
        <v>35</v>
      </c>
      <c r="K1149" t="str">
        <f>'Prospects Data'!I1149</f>
        <v>Med</v>
      </c>
      <c r="L1149">
        <f>'Prospects Data'!J1149</f>
        <v>0</v>
      </c>
      <c r="M1149">
        <f>'Prospects Data'!K1149</f>
        <v>26.280555499999998</v>
      </c>
      <c r="N1149" t="str">
        <f>'Prospects Data'!L1149</f>
        <v>6' 2"</v>
      </c>
      <c r="O1149">
        <f>'Prospects Data'!M1149</f>
        <v>225</v>
      </c>
      <c r="P1149" t="str">
        <f>'Prospects Data'!N1149</f>
        <v>L</v>
      </c>
      <c r="Q1149" t="str">
        <f>'Prospects Data'!O1149</f>
        <v>L</v>
      </c>
      <c r="R1149">
        <f>'Prospects Data'!P1149</f>
        <v>2016</v>
      </c>
      <c r="S1149" t="str">
        <f>'Prospects Data'!Q1149</f>
        <v>Draft</v>
      </c>
      <c r="T1149" t="str">
        <f>'Prospects Data'!R1149</f>
        <v>CHC</v>
      </c>
      <c r="U1149">
        <f>'Prospects Data'!S1149</f>
        <v>20000</v>
      </c>
      <c r="V1149" t="str">
        <f>'Prospects Data'!T1149</f>
        <v>Duke</v>
      </c>
      <c r="W1149" t="str">
        <f>'Prospects Data'!U1149</f>
        <v>Mervis has been back and forth between Iowa and Chicago the last two years, and the yawning chasm between his Triple-A performance and his big league stats are indicative of a Quad-A hitter. Mervis swings with a ton of effort, with his head often flying all over the place throughout. This doesn't tend to allow for sustained contact ability, and Mervis is particularly struggling to make meaningful contact with pitches in the upper, outer portion of the strike zone. His overall chase and whiff rates have increased since 2022, and they are an important area in need of improvement in order for him to consistently bring his plus raw power into games, especially given his shortcomings as a runner and a defender. Mervis could be a dangerous bench bat and may have a 25-ish homer season or two in him if he's ever given regular first base at-bats, but we're skeptical his hit tool is exceptional enough to clear the very high bar of an average first baseman.</v>
      </c>
      <c r="X1149" t="str">
        <f>'Prospects Data'!V1149</f>
        <v>499dV-EfclA</v>
      </c>
      <c r="Y1149">
        <f>'Prospects Data'!W1149</f>
        <v>27845</v>
      </c>
    </row>
    <row r="1150" spans="2:25" x14ac:dyDescent="0.45">
      <c r="B1150">
        <v>43</v>
      </c>
      <c r="C1150" t="s">
        <v>6359</v>
      </c>
      <c r="D1150" t="s">
        <v>10</v>
      </c>
      <c r="E1150" s="7" t="str">
        <f>VLOOKUP(D1150, Index!$A$2:$B$31, 2, FALSE)</f>
        <v>Mets</v>
      </c>
      <c r="F1150" s="7">
        <f t="shared" si="17"/>
        <v>1149</v>
      </c>
      <c r="G1150" t="str">
        <f>'Prospects Data'!E1150</f>
        <v>OF</v>
      </c>
      <c r="H1150">
        <f>'Prospects Data'!F1150</f>
        <v>0</v>
      </c>
      <c r="I1150">
        <f>'Prospects Data'!G1150</f>
        <v>2028</v>
      </c>
      <c r="J1150">
        <f>'Prospects Data'!H1150</f>
        <v>35</v>
      </c>
      <c r="K1150" t="str">
        <f>'Prospects Data'!I1150</f>
        <v>Med</v>
      </c>
      <c r="L1150">
        <f>'Prospects Data'!J1150</f>
        <v>0</v>
      </c>
      <c r="M1150">
        <f>'Prospects Data'!K1150</f>
        <v>21.194444399999998</v>
      </c>
      <c r="N1150" t="str">
        <f>'Prospects Data'!L1150</f>
        <v>6' 5"</v>
      </c>
      <c r="O1150">
        <f>'Prospects Data'!M1150</f>
        <v>201</v>
      </c>
      <c r="P1150" t="str">
        <f>'Prospects Data'!N1150</f>
        <v>L</v>
      </c>
      <c r="Q1150" t="str">
        <f>'Prospects Data'!O1150</f>
        <v>L</v>
      </c>
      <c r="R1150">
        <f>'Prospects Data'!P1150</f>
        <v>2024</v>
      </c>
      <c r="S1150" t="str">
        <f>'Prospects Data'!Q1150</f>
        <v>Draft</v>
      </c>
      <c r="T1150" t="str">
        <f>'Prospects Data'!R1150</f>
        <v>NYM</v>
      </c>
      <c r="U1150">
        <f>'Prospects Data'!S1150</f>
        <v>0</v>
      </c>
      <c r="V1150" t="str">
        <f>'Prospects Data'!T1150</f>
        <v>NC State</v>
      </c>
      <c r="W1150" t="str">
        <f>'Prospects Data'!U1150</f>
        <v>Eligible sophomore. Superlative contact performer on paper, with 95% z-contact rate. Swing lacks impact. Played first base as a freshman and center field as a sophomore. Look in center isn't always comfortable, but he runs well enough to develop out there. Very skinny guy, could add meaningful strength. Probably needs a swing change to tap into power even if that comes. Potential late-developing college outfielder with impressive contact cornerstone.</v>
      </c>
      <c r="X1150">
        <f>'Prospects Data'!V1150</f>
        <v>0</v>
      </c>
      <c r="Y1150">
        <f>'Prospects Data'!W1150</f>
        <v>0</v>
      </c>
    </row>
    <row r="1151" spans="2:25" x14ac:dyDescent="0.45">
      <c r="B1151">
        <v>43</v>
      </c>
      <c r="C1151" t="s">
        <v>6362</v>
      </c>
      <c r="D1151" t="s">
        <v>155</v>
      </c>
      <c r="E1151" s="7" t="str">
        <f>VLOOKUP(D1151, Index!$A$2:$B$31, 2, FALSE)</f>
        <v>Royals</v>
      </c>
      <c r="F1151" s="7">
        <f t="shared" si="17"/>
        <v>1150</v>
      </c>
      <c r="G1151" t="str">
        <f>'Prospects Data'!E1151</f>
        <v>SP</v>
      </c>
      <c r="H1151" t="str">
        <f>'Prospects Data'!F1151</f>
        <v>A+</v>
      </c>
      <c r="I1151">
        <f>'Prospects Data'!G1151</f>
        <v>2026</v>
      </c>
      <c r="J1151">
        <f>'Prospects Data'!H1151</f>
        <v>35</v>
      </c>
      <c r="K1151" t="str">
        <f>'Prospects Data'!I1151</f>
        <v>Low</v>
      </c>
      <c r="L1151">
        <f>'Prospects Data'!J1151</f>
        <v>0</v>
      </c>
      <c r="M1151">
        <f>'Prospects Data'!K1151</f>
        <v>22.491666599999999</v>
      </c>
      <c r="N1151" t="str">
        <f>'Prospects Data'!L1151</f>
        <v>6' 6"</v>
      </c>
      <c r="O1151">
        <f>'Prospects Data'!M1151</f>
        <v>261</v>
      </c>
      <c r="P1151" t="str">
        <f>'Prospects Data'!N1151</f>
        <v>R</v>
      </c>
      <c r="Q1151" t="str">
        <f>'Prospects Data'!O1151</f>
        <v>L</v>
      </c>
      <c r="R1151">
        <f>'Prospects Data'!P1151</f>
        <v>2023</v>
      </c>
      <c r="S1151" t="str">
        <f>'Prospects Data'!Q1151</f>
        <v>Draft</v>
      </c>
      <c r="T1151" t="str">
        <f>'Prospects Data'!R1151</f>
        <v>KCR</v>
      </c>
      <c r="U1151">
        <f>'Prospects Data'!S1151</f>
        <v>631700</v>
      </c>
      <c r="V1151" t="str">
        <f>'Prospects Data'!T1151</f>
        <v>Vanderbilt</v>
      </c>
      <c r="W1151" t="str">
        <f>'Prospects Data'!U1151</f>
        <v>Owen slid to the fourth round of the 2023 draft after some health issues overshadowed his final season at Vanderbilt. The Royals assigned Owen to Quad Cities for his first season of pro ball, and heâ€™s been effective at limiting his walks (7.7% BB) but his strikeouts have also been limited (17.5% K). He has a five-pitch mix and an XL frame that has already fully matured. His 89-94 mph fastball has downhill angle created by Owenâ€™s 6-foot-6 height and over-the-top release point. It lacks above-average movement and life, and is an underwhelming pitch overall. His curveball is a deep vertical breaker in the mid-to-upper 70s, while his two-plane slider comes in at 82-86 mph with nastier break. His mid-80s changeup is playing against lower level hitters, though more because of his ability to sell the offering with arm speed than the depth the pitch tends to show. He'll also use a little cutter as another way to stay off the barrels of right-handers. Owen's arsenal lacks big upside and has limited swing-and-miss potential, but thereâ€™s obvious feel for command and pitchability here, which will give him up/down starter value.</v>
      </c>
      <c r="X1151">
        <f>'Prospects Data'!V1151</f>
        <v>0</v>
      </c>
      <c r="Y1151" t="str">
        <f>'Prospects Data'!W1151</f>
        <v>sa3023474</v>
      </c>
    </row>
    <row r="1152" spans="2:25" x14ac:dyDescent="0.45">
      <c r="B1152">
        <v>43</v>
      </c>
      <c r="C1152" t="s">
        <v>906</v>
      </c>
      <c r="D1152" t="s">
        <v>18</v>
      </c>
      <c r="E1152" s="7" t="str">
        <f>VLOOKUP(D1152, Index!$A$2:$B$31, 2, FALSE)</f>
        <v>Diamondbacks</v>
      </c>
      <c r="F1152" s="7">
        <f t="shared" si="17"/>
        <v>1151</v>
      </c>
      <c r="G1152" t="str">
        <f>'Prospects Data'!E1152</f>
        <v>1B</v>
      </c>
      <c r="H1152" t="str">
        <f>'Prospects Data'!F1152</f>
        <v>AA</v>
      </c>
      <c r="I1152">
        <f>'Prospects Data'!G1152</f>
        <v>2026</v>
      </c>
      <c r="J1152">
        <f>'Prospects Data'!H1152</f>
        <v>35</v>
      </c>
      <c r="K1152" t="str">
        <f>'Prospects Data'!I1152</f>
        <v>High</v>
      </c>
      <c r="L1152">
        <f>'Prospects Data'!J1152</f>
        <v>0</v>
      </c>
      <c r="M1152">
        <f>'Prospects Data'!K1152</f>
        <v>24.5083333</v>
      </c>
      <c r="N1152" t="str">
        <f>'Prospects Data'!L1152</f>
        <v>6' 3"</v>
      </c>
      <c r="O1152">
        <f>'Prospects Data'!M1152</f>
        <v>225</v>
      </c>
      <c r="P1152" t="str">
        <f>'Prospects Data'!N1152</f>
        <v>R</v>
      </c>
      <c r="Q1152" t="str">
        <f>'Prospects Data'!O1152</f>
        <v>R</v>
      </c>
      <c r="R1152">
        <f>'Prospects Data'!P1152</f>
        <v>2022</v>
      </c>
      <c r="S1152" t="str">
        <f>'Prospects Data'!Q1152</f>
        <v>Draft</v>
      </c>
      <c r="T1152" t="str">
        <f>'Prospects Data'!R1152</f>
        <v>ARI</v>
      </c>
      <c r="U1152">
        <f>'Prospects Data'!S1152</f>
        <v>1400000</v>
      </c>
      <c r="V1152" t="str">
        <f>'Prospects Data'!T1152</f>
        <v>Texas</v>
      </c>
      <c r="W1152" t="str">
        <f>'Prospects Data'!U1152</f>
        <v>Melendez has one of the most impressive physiques in baseball and the power to match. He has titanic, plus-plus raw juice that plays to all fields, the kind of pop where he doesn't even have to get all of it to hit a ball out. After he wasn't drafted high enough to sign in 2021, Melendez returned to Texas in 2022, cut his strikeout rate from 26% to 16%, led the NCAA in homers, and won the Golden Spikes Award. He began the 2023 season at High-A and had graduated to Double-A by the end of the year. In 426 plate appearances between the two levels, he ran a 34.3 strikeout rate and only a 7.3 walk rate but was still able to produce a .272/.345/.578 slash line. 
Once a catcher, Melendez is now playing both corner infield spots. In the early going of 2024, he is still mostly playing third base, but his hands and fall-down range are clearly better suited for first, where he presents a huge target and is great at stretching for throws that end up short of the bag. Because he's played other spots and missed most of 2020, his long-term ceiling as a first base defender could be very high once he focuses solely on the position. In the box, Melendez works out of a slightly open stance with a high-hands setup. He has a simple leg lift stride, and a profile that's oriented more to bat strength than bat speed. His bat path has significant loft and length to it, and because he doesn't have above-average bat speed, he consistently gets beat by velocity thatâ€™s not down in the zone and right into his path. His below-average plate discipline (34.8% chase in 2023) and on-base ability mean nearly all of his value relies on his game power, which is hard to see him fully tapping into because of the hit tool and plate discipline issues. Melendez profiles as a power-oriented bat whoâ€™ll be relegated to a bench role due to his lack of hit and/or on-base ability and his limited defensive value.</v>
      </c>
      <c r="X1152">
        <f>'Prospects Data'!V1152</f>
        <v>0</v>
      </c>
      <c r="Y1152" t="str">
        <f>'Prospects Data'!W1152</f>
        <v>sa3019859</v>
      </c>
    </row>
    <row r="1153" spans="2:25" x14ac:dyDescent="0.45">
      <c r="B1153">
        <v>43</v>
      </c>
      <c r="C1153" t="s">
        <v>6366</v>
      </c>
      <c r="D1153" t="s">
        <v>36</v>
      </c>
      <c r="E1153" s="7" t="str">
        <f>VLOOKUP(D1153, Index!$A$2:$B$31, 2, FALSE)</f>
        <v>Reds</v>
      </c>
      <c r="F1153" s="7">
        <f t="shared" si="17"/>
        <v>1152</v>
      </c>
      <c r="G1153" t="str">
        <f>'Prospects Data'!E1153</f>
        <v>SIRP</v>
      </c>
      <c r="H1153" t="str">
        <f>'Prospects Data'!F1153</f>
        <v>AA</v>
      </c>
      <c r="I1153">
        <f>'Prospects Data'!G1153</f>
        <v>2025</v>
      </c>
      <c r="J1153">
        <f>'Prospects Data'!H1153</f>
        <v>35</v>
      </c>
      <c r="K1153" t="str">
        <f>'Prospects Data'!I1153</f>
        <v>Med</v>
      </c>
      <c r="L1153">
        <f>'Prospects Data'!J1153</f>
        <v>0</v>
      </c>
      <c r="M1153">
        <f>'Prospects Data'!K1153</f>
        <v>25.375</v>
      </c>
      <c r="N1153" t="str">
        <f>'Prospects Data'!L1153</f>
        <v>6' 3"</v>
      </c>
      <c r="O1153">
        <f>'Prospects Data'!M1153</f>
        <v>215</v>
      </c>
      <c r="P1153" t="str">
        <f>'Prospects Data'!N1153</f>
        <v>R</v>
      </c>
      <c r="Q1153" t="str">
        <f>'Prospects Data'!O1153</f>
        <v>R</v>
      </c>
      <c r="R1153">
        <f>'Prospects Data'!P1153</f>
        <v>2021</v>
      </c>
      <c r="S1153" t="str">
        <f>'Prospects Data'!Q1153</f>
        <v>UDFA</v>
      </c>
      <c r="T1153" t="str">
        <f>'Prospects Data'!R1153</f>
        <v>CIN</v>
      </c>
      <c r="U1153">
        <f>'Prospects Data'!S1153</f>
        <v>20000</v>
      </c>
      <c r="V1153" t="str">
        <f>'Prospects Data'!T1153</f>
        <v>Pittsburgh-Johnstown</v>
      </c>
      <c r="W1153" t="str">
        <f>'Prospects Data'!U1153</f>
        <v>Undrafted out of Division-II Pittsburgh-Johnstown, Roxby was recruited by Reds dev personnel via a post-draft Zoom meeting in which they explained how to better use his pitches (David Laurila interviewed Roxby about it here). After spending most of 2022 and 2023 at High-A, he's now throwing in the mid-90s (up two ticks from last year) at Double-A Chattanooga and could make a push for a 40-man roster addition after the season. Roxby is a sidearm reliever with mid-90s heat and two breaking balls, the better being a low-80s sweeper. He may not have the command to be a true on-roster middle inning guy, but he has rare arm strength for a pitcher with a slot this low and projects as an up/down specialist type.</v>
      </c>
      <c r="X1153">
        <f>'Prospects Data'!V1153</f>
        <v>0</v>
      </c>
      <c r="Y1153" t="str">
        <f>'Prospects Data'!W1153</f>
        <v>sa3014811</v>
      </c>
    </row>
    <row r="1154" spans="2:25" x14ac:dyDescent="0.45">
      <c r="B1154">
        <v>43</v>
      </c>
      <c r="C1154" t="s">
        <v>6370</v>
      </c>
      <c r="D1154" t="s">
        <v>89</v>
      </c>
      <c r="E1154" s="7" t="str">
        <f>VLOOKUP(D1154, Index!$A$2:$B$31, 2, FALSE)</f>
        <v>Rays</v>
      </c>
      <c r="F1154" s="7">
        <f t="shared" si="17"/>
        <v>1153</v>
      </c>
      <c r="G1154" t="str">
        <f>'Prospects Data'!E1154</f>
        <v>SIRP</v>
      </c>
      <c r="H1154" t="str">
        <f>'Prospects Data'!F1154</f>
        <v>AAA</v>
      </c>
      <c r="I1154">
        <f>'Prospects Data'!G1154</f>
        <v>2024</v>
      </c>
      <c r="J1154">
        <f>'Prospects Data'!H1154</f>
        <v>35</v>
      </c>
      <c r="K1154" t="str">
        <f>'Prospects Data'!I1154</f>
        <v>Low</v>
      </c>
      <c r="L1154">
        <f>'Prospects Data'!J1154</f>
        <v>0</v>
      </c>
      <c r="M1154">
        <f>'Prospects Data'!K1154</f>
        <v>27.911111099999999</v>
      </c>
      <c r="N1154" t="str">
        <f>'Prospects Data'!L1154</f>
        <v>6' 1"</v>
      </c>
      <c r="O1154">
        <f>'Prospects Data'!M1154</f>
        <v>215</v>
      </c>
      <c r="P1154" t="str">
        <f>'Prospects Data'!N1154</f>
        <v>R</v>
      </c>
      <c r="Q1154" t="str">
        <f>'Prospects Data'!O1154</f>
        <v>R</v>
      </c>
      <c r="R1154">
        <f>'Prospects Data'!P1154</f>
        <v>2020</v>
      </c>
      <c r="S1154" t="str">
        <f>'Prospects Data'!Q1154</f>
        <v>UDFA</v>
      </c>
      <c r="T1154" t="str">
        <f>'Prospects Data'!R1154</f>
        <v>MIA</v>
      </c>
      <c r="U1154">
        <f>'Prospects Data'!S1154</f>
        <v>20000</v>
      </c>
      <c r="V1154" t="str">
        <f>'Prospects Data'!T1154</f>
        <v>BYU</v>
      </c>
      <c r="W1154" t="str">
        <f>'Prospects Data'!U1154</f>
        <v>Signed as an undrafted free agent by Miami after the 2020 draft and later traded for David Hess, Sterner has a plus slider and an upshot fastball that lives entirely off its angle and deception. Sterner might have the shortest arm circle in baseball, with what was described as a â€œshot putter motionâ€ on last year's Rays list, and it definitely adds an element of deception to his operation.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as briefly called up to the big leagues earlier this season and will likely fill an up/down reliever role in the coming years.</v>
      </c>
      <c r="X1154">
        <f>'Prospects Data'!V1154</f>
        <v>0</v>
      </c>
      <c r="Y1154">
        <f>'Prospects Data'!W1154</f>
        <v>27694</v>
      </c>
    </row>
    <row r="1155" spans="2:25" x14ac:dyDescent="0.45">
      <c r="B1155">
        <v>43</v>
      </c>
      <c r="C1155" t="s">
        <v>6372</v>
      </c>
      <c r="D1155" t="s">
        <v>46</v>
      </c>
      <c r="E1155" s="7" t="str">
        <f>VLOOKUP(D1155, Index!$A$2:$B$31, 2, FALSE)</f>
        <v>Dodgers</v>
      </c>
      <c r="F1155" s="7">
        <f t="shared" si="17"/>
        <v>1154</v>
      </c>
      <c r="G1155" t="str">
        <f>'Prospects Data'!E1155</f>
        <v>SIRP</v>
      </c>
      <c r="H1155" t="str">
        <f>'Prospects Data'!F1155</f>
        <v>AA</v>
      </c>
      <c r="I1155">
        <f>'Prospects Data'!G1155</f>
        <v>2024</v>
      </c>
      <c r="J1155">
        <f>'Prospects Data'!H1155</f>
        <v>35</v>
      </c>
      <c r="K1155" t="str">
        <f>'Prospects Data'!I1155</f>
        <v>Med</v>
      </c>
      <c r="L1155">
        <f>'Prospects Data'!J1155</f>
        <v>0</v>
      </c>
      <c r="M1155">
        <f>'Prospects Data'!K1155</f>
        <v>25.355555500000001</v>
      </c>
      <c r="N1155" t="str">
        <f>'Prospects Data'!L1155</f>
        <v>6' 1"</v>
      </c>
      <c r="O1155">
        <f>'Prospects Data'!M1155</f>
        <v>210</v>
      </c>
      <c r="P1155" t="str">
        <f>'Prospects Data'!N1155</f>
        <v>R</v>
      </c>
      <c r="Q1155" t="str">
        <f>'Prospects Data'!O1155</f>
        <v>R</v>
      </c>
      <c r="R1155">
        <f>'Prospects Data'!P1155</f>
        <v>2015</v>
      </c>
      <c r="S1155" t="str">
        <f>'Prospects Data'!Q1155</f>
        <v>J2</v>
      </c>
      <c r="T1155" t="str">
        <f>'Prospects Data'!R1155</f>
        <v>LAD</v>
      </c>
      <c r="U1155">
        <f>'Prospects Data'!S1155</f>
        <v>75000</v>
      </c>
      <c r="V1155" t="str">
        <f>'Prospects Data'!T1155</f>
        <v>Venezuela</v>
      </c>
      <c r="W1155" t="str">
        <f>'Prospects Data'!U1155</f>
        <v>Morillo was an interesting low-level prospect during his long tenure in rookie ball, often sitting 93-96 mph with a good slider and projectable frame. Entering 2023, the pandemic and an unfortunately timed TJ had caused him to throw just 1.2 innings since 2019. Out of the gate last spring, Morillo was sitting 98-100 with uphill angle and a mid-80s slider that didn't have quite the same finish as it used to, perhaps because mechanical tweaks were made to alter his fastball shape. He held that velocity amid conservative usage throughout the season but wasn't dominant (34.1 IP, 33 H, 26 BB, 48 K), and Morillo was left off the 40-man roster and went unselected in the Rule 5 Draft. Neither Morillo's slider nor changeup is especially good; he's a one-pitch guy with below-average control right now. It's plausible his slider could still take a leap, as Morillo barely pitched for four years and got fewer than 40 innings of reps upon his return. He was again sitting 98-100 in his first spring outing of 2024 and is an older prospect in the system to monitor for secondary pitch improvements.</v>
      </c>
      <c r="X1155">
        <f>'Prospects Data'!V1155</f>
        <v>0</v>
      </c>
      <c r="Y1155" t="str">
        <f>'Prospects Data'!W1155</f>
        <v>sa917772</v>
      </c>
    </row>
    <row r="1156" spans="2:25" x14ac:dyDescent="0.45">
      <c r="B1156">
        <v>43</v>
      </c>
      <c r="C1156" t="s">
        <v>6375</v>
      </c>
      <c r="D1156" t="s">
        <v>21</v>
      </c>
      <c r="E1156" s="7" t="str">
        <f>VLOOKUP(D1156, Index!$A$2:$B$31, 2, FALSE)</f>
        <v>Orioles</v>
      </c>
      <c r="F1156" s="7">
        <f t="shared" ref="F1156:F1210" si="18">F1155+1</f>
        <v>1155</v>
      </c>
      <c r="G1156" t="str">
        <f>'Prospects Data'!E1156</f>
        <v>SIRP</v>
      </c>
      <c r="H1156" t="str">
        <f>'Prospects Data'!F1156</f>
        <v>AAA</v>
      </c>
      <c r="I1156">
        <f>'Prospects Data'!G1156</f>
        <v>2025</v>
      </c>
      <c r="J1156">
        <f>'Prospects Data'!H1156</f>
        <v>35</v>
      </c>
      <c r="K1156" t="str">
        <f>'Prospects Data'!I1156</f>
        <v>Med</v>
      </c>
      <c r="L1156">
        <f>'Prospects Data'!J1156</f>
        <v>0</v>
      </c>
      <c r="M1156">
        <f>'Prospects Data'!K1156</f>
        <v>26.861111099999999</v>
      </c>
      <c r="N1156" t="str">
        <f>'Prospects Data'!L1156</f>
        <v>6' 2"</v>
      </c>
      <c r="O1156">
        <f>'Prospects Data'!M1156</f>
        <v>200</v>
      </c>
      <c r="P1156" t="str">
        <f>'Prospects Data'!N1156</f>
        <v>R</v>
      </c>
      <c r="Q1156" t="str">
        <f>'Prospects Data'!O1156</f>
        <v>R</v>
      </c>
      <c r="R1156">
        <f>'Prospects Data'!P1156</f>
        <v>2019</v>
      </c>
      <c r="S1156" t="str">
        <f>'Prospects Data'!Q1156</f>
        <v>Draft</v>
      </c>
      <c r="T1156" t="str">
        <f>'Prospects Data'!R1156</f>
        <v>BAL</v>
      </c>
      <c r="U1156">
        <f>'Prospects Data'!S1156</f>
        <v>125000</v>
      </c>
      <c r="V1156" t="str">
        <f>'Prospects Data'!T1156</f>
        <v>West Virginia</v>
      </c>
      <c r="W1156" t="str">
        <f>'Prospects Data'!U1156</f>
        <v>Strowd is a cutter-heavy kitchen sink reliever whose high-effort delivery compromises his ability to command the ball. Strowd's whole-body delivery only has a modicum of consistency because of how short his arm action is. He'll reach back for 97-98 with his fastball but tends to favor his low-90s cutter early in counts. Off of that he has a mid-80s curveball and upper-80s changeup, both of which flash plus. Strowd spikes a ton of non-competitive pitches and even though he's generating the highest swinging strike rate of any Norfolk Tides pitcher as of publication, he's carrying an elevated ERA. He needs to find another level of control to be rostered, but his stuff is too nasty to omit from the list.</v>
      </c>
      <c r="X1156">
        <f>'Prospects Data'!V1156</f>
        <v>0</v>
      </c>
      <c r="Y1156" t="str">
        <f>'Prospects Data'!W1156</f>
        <v>sa3011418</v>
      </c>
    </row>
    <row r="1157" spans="2:25" x14ac:dyDescent="0.45">
      <c r="B1157">
        <v>43</v>
      </c>
      <c r="C1157" t="s">
        <v>6378</v>
      </c>
      <c r="D1157" t="s">
        <v>309</v>
      </c>
      <c r="E1157" s="7" t="str">
        <f>VLOOKUP(D1157, Index!$A$2:$B$31, 2, FALSE)</f>
        <v>Rockies</v>
      </c>
      <c r="F1157" s="7">
        <f t="shared" si="18"/>
        <v>1156</v>
      </c>
      <c r="G1157" t="str">
        <f>'Prospects Data'!E1157</f>
        <v>SP</v>
      </c>
      <c r="H1157" t="str">
        <f>'Prospects Data'!F1157</f>
        <v>CPX</v>
      </c>
      <c r="I1157">
        <f>'Prospects Data'!G1157</f>
        <v>2026</v>
      </c>
      <c r="J1157">
        <f>'Prospects Data'!H1157</f>
        <v>35</v>
      </c>
      <c r="K1157" t="str">
        <f>'Prospects Data'!I1157</f>
        <v>Med</v>
      </c>
      <c r="L1157">
        <f>'Prospects Data'!J1157</f>
        <v>0</v>
      </c>
      <c r="M1157">
        <f>'Prospects Data'!K1157</f>
        <v>21.397222200000002</v>
      </c>
      <c r="N1157" t="str">
        <f>'Prospects Data'!L1157</f>
        <v>6' 2"</v>
      </c>
      <c r="O1157">
        <f>'Prospects Data'!M1157</f>
        <v>190</v>
      </c>
      <c r="P1157" t="str">
        <f>'Prospects Data'!N1157</f>
        <v>R</v>
      </c>
      <c r="Q1157" t="str">
        <f>'Prospects Data'!O1157</f>
        <v>R</v>
      </c>
      <c r="R1157">
        <f>'Prospects Data'!P1157</f>
        <v>2019</v>
      </c>
      <c r="S1157" t="str">
        <f>'Prospects Data'!Q1157</f>
        <v>J2</v>
      </c>
      <c r="T1157" t="str">
        <f>'Prospects Data'!R1157</f>
        <v>COL</v>
      </c>
      <c r="U1157">
        <f>'Prospects Data'!S1157</f>
        <v>0</v>
      </c>
      <c r="V1157" t="str">
        <f>'Prospects Data'!T1157</f>
        <v>Dominican Republic</v>
      </c>
      <c r="W1157" t="str">
        <f>'Prospects Data'!U1157</f>
        <v>Luciano is a developmental starter prospect near the bottom of the minors. He's been slow-burning in rookie ball for a couple of years and is in extended again this spring, but he was commanding the baseball well enough in my look to go to Fresno if he's needed. Luciano has a three-pitch mix headlined by his curveball. He sits 92-94 and is up to 96 with downhill plane, and has feel for locating a firm, mid-80s changeup that he's comfortable using against righty batters, and Luciano's upper-70s curveball consistently has plus depth. He can land it for a strike to get ahead or as a chase pitch in the dirt. Modest physical projection likely caps the ceiling on Luciano's long-term velo, so it's important for him to either refine that changeup or add a second breaking ball. He has a long-term depth starter look right now, and could be a more stable backend starter with a better third and fourth pitch.</v>
      </c>
      <c r="X1157">
        <f>'Prospects Data'!V1157</f>
        <v>0</v>
      </c>
      <c r="Y1157" t="str">
        <f>'Prospects Data'!W1157</f>
        <v>sa3016227</v>
      </c>
    </row>
    <row r="1158" spans="2:25" x14ac:dyDescent="0.45">
      <c r="B1158">
        <v>43</v>
      </c>
      <c r="C1158" t="s">
        <v>6381</v>
      </c>
      <c r="D1158" t="s">
        <v>56</v>
      </c>
      <c r="E1158" s="7" t="str">
        <f>VLOOKUP(D1158, Index!$A$2:$B$31, 2, FALSE)</f>
        <v>Brewers</v>
      </c>
      <c r="F1158" s="7">
        <f t="shared" si="18"/>
        <v>1157</v>
      </c>
      <c r="G1158" t="str">
        <f>'Prospects Data'!E1158</f>
        <v>SIRP</v>
      </c>
      <c r="H1158">
        <f>'Prospects Data'!F1158</f>
        <v>0</v>
      </c>
      <c r="I1158">
        <f>'Prospects Data'!G1158</f>
        <v>2025</v>
      </c>
      <c r="J1158">
        <f>'Prospects Data'!H1158</f>
        <v>35</v>
      </c>
      <c r="K1158" t="str">
        <f>'Prospects Data'!I1158</f>
        <v>Med</v>
      </c>
      <c r="L1158">
        <f>'Prospects Data'!J1158</f>
        <v>0</v>
      </c>
      <c r="M1158">
        <f>'Prospects Data'!K1158</f>
        <v>22.8027777</v>
      </c>
      <c r="N1158" t="str">
        <f>'Prospects Data'!L1158</f>
        <v>6' 4"</v>
      </c>
      <c r="O1158">
        <f>'Prospects Data'!M1158</f>
        <v>220</v>
      </c>
      <c r="P1158" t="str">
        <f>'Prospects Data'!N1158</f>
        <v>R</v>
      </c>
      <c r="Q1158" t="str">
        <f>'Prospects Data'!O1158</f>
        <v>R</v>
      </c>
      <c r="R1158">
        <f>'Prospects Data'!P1158</f>
        <v>2018</v>
      </c>
      <c r="S1158" t="str">
        <f>'Prospects Data'!Q1158</f>
        <v>J2</v>
      </c>
      <c r="T1158" t="str">
        <f>'Prospects Data'!R1158</f>
        <v>KCR</v>
      </c>
      <c r="U1158">
        <f>'Prospects Data'!S1158</f>
        <v>242500</v>
      </c>
      <c r="V1158" t="str">
        <f>'Prospects Data'!T1158</f>
        <v>Dominican Republic</v>
      </c>
      <c r="W1158" t="str">
        <f>'Prospects Data'!U1158</f>
        <v>Valerio has always thrown really hard for his age, but he's had a little velo spike compared to 2022 and is sitting 96-98 so far in 2023, albeit with round down elements and poor command. Valerio's lack of feel for location is most punishing when it comes to his breaking ball's efficacy. He doesn't locate it well enough for it to induce whiffs, and a lot of them are non-competitive. He's still only 21 and remains in an arm strength flier FV tier, projecting as a one pitch up/down reliever at present.</v>
      </c>
      <c r="X1158">
        <f>'Prospects Data'!V1158</f>
        <v>0</v>
      </c>
      <c r="Y1158" t="str">
        <f>'Prospects Data'!W1158</f>
        <v>sa3009220</v>
      </c>
    </row>
    <row r="1159" spans="2:25" x14ac:dyDescent="0.45">
      <c r="B1159">
        <v>43</v>
      </c>
      <c r="C1159" t="s">
        <v>6384</v>
      </c>
      <c r="D1159" t="s">
        <v>28</v>
      </c>
      <c r="E1159" s="7" t="str">
        <f>VLOOKUP(D1159, Index!$A$2:$B$31, 2, FALSE)</f>
        <v>Red Sox</v>
      </c>
      <c r="F1159" s="7">
        <f t="shared" si="18"/>
        <v>1158</v>
      </c>
      <c r="G1159" t="str">
        <f>'Prospects Data'!E1159</f>
        <v>SIRP</v>
      </c>
      <c r="H1159" t="str">
        <f>'Prospects Data'!F1159</f>
        <v>AA</v>
      </c>
      <c r="I1159">
        <f>'Prospects Data'!G1159</f>
        <v>2024</v>
      </c>
      <c r="J1159">
        <f>'Prospects Data'!H1159</f>
        <v>35</v>
      </c>
      <c r="K1159" t="str">
        <f>'Prospects Data'!I1159</f>
        <v>Med</v>
      </c>
      <c r="L1159">
        <f>'Prospects Data'!J1159</f>
        <v>0</v>
      </c>
      <c r="M1159">
        <f>'Prospects Data'!K1159</f>
        <v>25.305555500000001</v>
      </c>
      <c r="N1159" t="str">
        <f>'Prospects Data'!L1159</f>
        <v>6' 0"</v>
      </c>
      <c r="O1159">
        <f>'Prospects Data'!M1159</f>
        <v>185</v>
      </c>
      <c r="P1159" t="str">
        <f>'Prospects Data'!N1159</f>
        <v>R</v>
      </c>
      <c r="Q1159" t="str">
        <f>'Prospects Data'!O1159</f>
        <v>R</v>
      </c>
      <c r="R1159">
        <f>'Prospects Data'!P1159</f>
        <v>2019</v>
      </c>
      <c r="S1159" t="str">
        <f>'Prospects Data'!Q1159</f>
        <v>J2</v>
      </c>
      <c r="T1159" t="str">
        <f>'Prospects Data'!R1159</f>
        <v>BOS</v>
      </c>
      <c r="U1159">
        <f>'Prospects Data'!S1159</f>
        <v>750000</v>
      </c>
      <c r="V1159" t="str">
        <f>'Prospects Data'!T1159</f>
        <v>Taiwan</v>
      </c>
      <c r="W1159" t="str">
        <f>'Prospects Data'!U1159</f>
        <v>Liu's fastball velocity seems to have stabilized after fluctuating at times during the last few years. He's routinely in the 94-96 mph range again, and while that pitch lacks life, Liu's slider and (especially) his splitter are both capable of missing bats. A two-way amateur player who didn't focus on pitching until 2019, Liu's split-action changeup has huge sink and arm-side movement. It's easily his best pitch, and he uses it to finish both lefty and righty hitters. His slider has variable shape, but Liu at least has feel for locating it consistently. His arm action is now super short, but Liu still doesn't have great fastball command. He was still throwing in the 94-97 mph range as a starter prior to his second IL stint of 2024. He has an sport start or up/down relief projection.</v>
      </c>
      <c r="X1159" t="str">
        <f>'Prospects Data'!V1159</f>
        <v>3woHZ4NFjXw</v>
      </c>
      <c r="Y1159" t="str">
        <f>'Prospects Data'!W1159</f>
        <v>sa3014675</v>
      </c>
    </row>
    <row r="1160" spans="2:25" x14ac:dyDescent="0.45">
      <c r="B1160">
        <v>43</v>
      </c>
      <c r="C1160" t="s">
        <v>6388</v>
      </c>
      <c r="D1160" t="s">
        <v>59</v>
      </c>
      <c r="E1160" s="7" t="str">
        <f>VLOOKUP(D1160, Index!$A$2:$B$31, 2, FALSE)</f>
        <v>Twins</v>
      </c>
      <c r="F1160" s="7">
        <f t="shared" si="18"/>
        <v>1159</v>
      </c>
      <c r="G1160" t="str">
        <f>'Prospects Data'!E1160</f>
        <v>3B</v>
      </c>
      <c r="H1160">
        <f>'Prospects Data'!F1160</f>
        <v>0</v>
      </c>
      <c r="I1160">
        <f>'Prospects Data'!G1160</f>
        <v>2027</v>
      </c>
      <c r="J1160">
        <f>'Prospects Data'!H1160</f>
        <v>35</v>
      </c>
      <c r="K1160" t="str">
        <f>'Prospects Data'!I1160</f>
        <v>High</v>
      </c>
      <c r="L1160">
        <f>'Prospects Data'!J1160</f>
        <v>0</v>
      </c>
      <c r="M1160">
        <f>'Prospects Data'!K1160</f>
        <v>21.686111100000002</v>
      </c>
      <c r="N1160" t="str">
        <f>'Prospects Data'!L1160</f>
        <v>6' 1"</v>
      </c>
      <c r="O1160">
        <f>'Prospects Data'!M1160</f>
        <v>220</v>
      </c>
      <c r="P1160" t="str">
        <f>'Prospects Data'!N1160</f>
        <v>R</v>
      </c>
      <c r="Q1160" t="str">
        <f>'Prospects Data'!O1160</f>
        <v>R</v>
      </c>
      <c r="R1160">
        <f>'Prospects Data'!P1160</f>
        <v>2024</v>
      </c>
      <c r="S1160" t="str">
        <f>'Prospects Data'!Q1160</f>
        <v>Draft</v>
      </c>
      <c r="T1160" t="str">
        <f>'Prospects Data'!R1160</f>
        <v>MIN</v>
      </c>
      <c r="U1160">
        <f>'Prospects Data'!S1160</f>
        <v>0</v>
      </c>
      <c r="V1160" t="str">
        <f>'Prospects Data'!T1160</f>
        <v>Tennessee</v>
      </c>
      <c r="W1160" t="str">
        <f>'Prospects Data'!U1160</f>
        <v>Transfer from Clemson. Flub-prone third base defender with mixed arm accuracy. Range and hands both below average at third. Hit .306/.387/.639 with an 18% K% as a junior, which was worse than his sophomore line. Physical righty bat with plus raw power. Pulls mistakes at the top of the strike zone. Posted a 70% contact rate and 81% in-zone contact rate in 2024; only a handful of qualified big league third basemen have had rates that low the last 10 years and they were facing big league pitching. Amick doesn't track pitches especially well and his pull-heavy style leaves him vulnerable on the outer third. He chases a lot, too, in the 33-35% range. I'm lower here than consensus by a pretty good bit; this is a high-risk corner infield hitter with a ton of hit tool risk.</v>
      </c>
      <c r="X1160">
        <f>'Prospects Data'!V1160</f>
        <v>0</v>
      </c>
      <c r="Y1160">
        <f>'Prospects Data'!W1160</f>
        <v>0</v>
      </c>
    </row>
    <row r="1161" spans="2:25" x14ac:dyDescent="0.45">
      <c r="B1161">
        <v>44</v>
      </c>
      <c r="C1161" t="s">
        <v>2099</v>
      </c>
      <c r="D1161" t="s">
        <v>31</v>
      </c>
      <c r="E1161" s="7" t="str">
        <f>VLOOKUP(D1161, Index!$A$2:$B$31, 2, FALSE)</f>
        <v>Cubs</v>
      </c>
      <c r="F1161" s="7">
        <f t="shared" si="18"/>
        <v>1160</v>
      </c>
      <c r="G1161" t="str">
        <f>'Prospects Data'!E1161</f>
        <v>1B</v>
      </c>
      <c r="H1161" t="str">
        <f>'Prospects Data'!F1161</f>
        <v>AA</v>
      </c>
      <c r="I1161">
        <f>'Prospects Data'!G1161</f>
        <v>2025</v>
      </c>
      <c r="J1161">
        <f>'Prospects Data'!H1161</f>
        <v>35</v>
      </c>
      <c r="K1161" t="str">
        <f>'Prospects Data'!I1161</f>
        <v>High</v>
      </c>
      <c r="L1161">
        <f>'Prospects Data'!J1161</f>
        <v>0</v>
      </c>
      <c r="M1161">
        <f>'Prospects Data'!K1161</f>
        <v>24.8</v>
      </c>
      <c r="N1161" t="str">
        <f>'Prospects Data'!L1161</f>
        <v>6' 4"</v>
      </c>
      <c r="O1161">
        <f>'Prospects Data'!M1161</f>
        <v>235</v>
      </c>
      <c r="P1161" t="str">
        <f>'Prospects Data'!N1161</f>
        <v>R</v>
      </c>
      <c r="Q1161" t="str">
        <f>'Prospects Data'!O1161</f>
        <v>R</v>
      </c>
      <c r="R1161">
        <f>'Prospects Data'!P1161</f>
        <v>2022</v>
      </c>
      <c r="S1161" t="str">
        <f>'Prospects Data'!Q1161</f>
        <v>Draft</v>
      </c>
      <c r="T1161" t="str">
        <f>'Prospects Data'!R1161</f>
        <v>CHC</v>
      </c>
      <c r="U1161">
        <f>'Prospects Data'!S1161</f>
        <v>125000</v>
      </c>
      <c r="V1161" t="str">
        <f>'Prospects Data'!T1161</f>
        <v>Colorado Mesa University</v>
      </c>
      <c r="W1161" t="str">
        <f>'Prospects Data'!U1161</f>
        <v>McGeary was a small school prospect and developmental catcher who had a breakout 2023, when he had one of the better hitting lines in the entire minor leagues. He slashed .275/.397/.462 at High- and Double-A, and posted peak exit velocities that were nearly elite on the big league scale. The biggest caveat, of course, was that then 23-year-old hadn't yet faced the quality of pitching that might be able to expose his grooved swing. Early on in 2024, it appears that's begun to happen, as he has been ice cold for the first six weeks of the season. McGeary is a stiff guy whose swing cuts through the middle of the zone. He's a fairly discerning hitter and is dangerous when he gets a mistake to hit, but he lacks great feel for moving the barrel around. When, very early on in his pro career, it looked like he might still catch, some of these issues were more palatable. Now that he's locked into 1B/DH (more of the latter), he looks more like a righty bench bat than someone who holds down one of the 30 big league jobs at either of those positions.</v>
      </c>
      <c r="X1161">
        <f>'Prospects Data'!V1161</f>
        <v>0</v>
      </c>
      <c r="Y1161" t="str">
        <f>'Prospects Data'!W1161</f>
        <v>sa3020133</v>
      </c>
    </row>
    <row r="1162" spans="2:25" x14ac:dyDescent="0.45">
      <c r="B1162">
        <v>44</v>
      </c>
      <c r="C1162" t="s">
        <v>6392</v>
      </c>
      <c r="D1162" t="s">
        <v>155</v>
      </c>
      <c r="E1162" s="7" t="str">
        <f>VLOOKUP(D1162, Index!$A$2:$B$31, 2, FALSE)</f>
        <v>Royals</v>
      </c>
      <c r="F1162" s="7">
        <f t="shared" si="18"/>
        <v>1161</v>
      </c>
      <c r="G1162" t="str">
        <f>'Prospects Data'!E1162</f>
        <v>SIRP</v>
      </c>
      <c r="H1162">
        <f>'Prospects Data'!F1162</f>
        <v>0</v>
      </c>
      <c r="I1162">
        <f>'Prospects Data'!G1162</f>
        <v>2026</v>
      </c>
      <c r="J1162">
        <f>'Prospects Data'!H1162</f>
        <v>35</v>
      </c>
      <c r="K1162" t="str">
        <f>'Prospects Data'!I1162</f>
        <v>Med</v>
      </c>
      <c r="L1162">
        <f>'Prospects Data'!J1162</f>
        <v>0</v>
      </c>
      <c r="M1162">
        <f>'Prospects Data'!K1162</f>
        <v>21.408333299999999</v>
      </c>
      <c r="N1162" t="str">
        <f>'Prospects Data'!L1162</f>
        <v>6' 4"</v>
      </c>
      <c r="O1162">
        <f>'Prospects Data'!M1162</f>
        <v>208</v>
      </c>
      <c r="P1162" t="str">
        <f>'Prospects Data'!N1162</f>
        <v>R</v>
      </c>
      <c r="Q1162" t="str">
        <f>'Prospects Data'!O1162</f>
        <v>R</v>
      </c>
      <c r="R1162">
        <f>'Prospects Data'!P1162</f>
        <v>2024</v>
      </c>
      <c r="S1162" t="str">
        <f>'Prospects Data'!Q1162</f>
        <v>Draft</v>
      </c>
      <c r="T1162" t="str">
        <f>'Prospects Data'!R1162</f>
        <v>KCR</v>
      </c>
      <c r="U1162">
        <f>'Prospects Data'!S1162</f>
        <v>0</v>
      </c>
      <c r="V1162" t="str">
        <f>'Prospects Data'!T1162</f>
        <v>Tennessee</v>
      </c>
      <c r="W1162" t="str">
        <f>'Prospects Data'!U1162</f>
        <v>Pretty standard backend starter or middle relief prospect. Sitting 94 with rise/run, average changeup and curveball.</v>
      </c>
      <c r="X1162">
        <f>'Prospects Data'!V1162</f>
        <v>0</v>
      </c>
      <c r="Y1162">
        <f>'Prospects Data'!W1162</f>
        <v>0</v>
      </c>
    </row>
    <row r="1163" spans="2:25" x14ac:dyDescent="0.45">
      <c r="B1163">
        <v>44</v>
      </c>
      <c r="C1163" t="s">
        <v>2438</v>
      </c>
      <c r="D1163" t="s">
        <v>18</v>
      </c>
      <c r="E1163" s="7" t="str">
        <f>VLOOKUP(D1163, Index!$A$2:$B$31, 2, FALSE)</f>
        <v>Diamondbacks</v>
      </c>
      <c r="F1163" s="7">
        <f t="shared" si="18"/>
        <v>1162</v>
      </c>
      <c r="G1163" t="str">
        <f>'Prospects Data'!E1163</f>
        <v>C</v>
      </c>
      <c r="H1163" t="str">
        <f>'Prospects Data'!F1163</f>
        <v>AA</v>
      </c>
      <c r="I1163">
        <f>'Prospects Data'!G1163</f>
        <v>2026</v>
      </c>
      <c r="J1163">
        <f>'Prospects Data'!H1163</f>
        <v>35</v>
      </c>
      <c r="K1163" t="str">
        <f>'Prospects Data'!I1163</f>
        <v>High</v>
      </c>
      <c r="L1163">
        <f>'Prospects Data'!J1163</f>
        <v>0</v>
      </c>
      <c r="M1163">
        <f>'Prospects Data'!K1163</f>
        <v>24.4666666</v>
      </c>
      <c r="N1163" t="str">
        <f>'Prospects Data'!L1163</f>
        <v>6' 1"</v>
      </c>
      <c r="O1163">
        <f>'Prospects Data'!M1163</f>
        <v>195</v>
      </c>
      <c r="P1163" t="str">
        <f>'Prospects Data'!N1163</f>
        <v>L</v>
      </c>
      <c r="Q1163" t="str">
        <f>'Prospects Data'!O1163</f>
        <v>R</v>
      </c>
      <c r="R1163">
        <f>'Prospects Data'!P1163</f>
        <v>2021</v>
      </c>
      <c r="S1163" t="str">
        <f>'Prospects Data'!Q1163</f>
        <v>Draft</v>
      </c>
      <c r="T1163" t="str">
        <f>'Prospects Data'!R1163</f>
        <v>ARI</v>
      </c>
      <c r="U1163">
        <f>'Prospects Data'!S1163</f>
        <v>402000</v>
      </c>
      <c r="V1163" t="str">
        <f>'Prospects Data'!T1163</f>
        <v>North Carolina</v>
      </c>
      <c r="W1163" t="str">
        <f>'Prospects Data'!U1163</f>
        <v>Roberts and the D-backs should keep trying like hell to improve his defense behind the plate, because Roberts' bat would be meaningfully good if it turns out he can. He didn't catch very much in college, in part because of the pandemic. His reps back there have increased to about 30 starts per season each of the last two years while Roberts has played a myriad of other (mostly corner) positions. So far in 2024 Robert is splitting time evenly between catcher and DH, and nothing else. He is still pretty rough back there in all facets of catching defense. Roberts is a career .252/.362/.431 hitter in the minors. His hitting hands have real life to them and he's a dangerous all-fields hitters in the middle two-thirds of the zone, but he doesn't cover the outer third as well. Ideally Roberts will improve enough as a catcher to play a David Fry type of role where he catches once in a while but is also deployed at a corner position or two.</v>
      </c>
      <c r="X1163">
        <f>'Prospects Data'!V1163</f>
        <v>0</v>
      </c>
      <c r="Y1163" t="str">
        <f>'Prospects Data'!W1163</f>
        <v>sa3016959</v>
      </c>
    </row>
    <row r="1164" spans="2:25" x14ac:dyDescent="0.45">
      <c r="B1164">
        <v>44</v>
      </c>
      <c r="C1164" t="s">
        <v>6395</v>
      </c>
      <c r="D1164" t="s">
        <v>36</v>
      </c>
      <c r="E1164" s="7" t="str">
        <f>VLOOKUP(D1164, Index!$A$2:$B$31, 2, FALSE)</f>
        <v>Reds</v>
      </c>
      <c r="F1164" s="7">
        <f t="shared" si="18"/>
        <v>1163</v>
      </c>
      <c r="G1164" t="str">
        <f>'Prospects Data'!E1164</f>
        <v>SIRP</v>
      </c>
      <c r="H1164" t="str">
        <f>'Prospects Data'!F1164</f>
        <v>A</v>
      </c>
      <c r="I1164">
        <f>'Prospects Data'!G1164</f>
        <v>2028</v>
      </c>
      <c r="J1164">
        <f>'Prospects Data'!H1164</f>
        <v>35</v>
      </c>
      <c r="K1164" t="str">
        <f>'Prospects Data'!I1164</f>
        <v>Med</v>
      </c>
      <c r="L1164">
        <f>'Prospects Data'!J1164</f>
        <v>0</v>
      </c>
      <c r="M1164">
        <f>'Prospects Data'!K1164</f>
        <v>22.1</v>
      </c>
      <c r="N1164" t="str">
        <f>'Prospects Data'!L1164</f>
        <v>6' 4"</v>
      </c>
      <c r="O1164">
        <f>'Prospects Data'!M1164</f>
        <v>210</v>
      </c>
      <c r="P1164" t="str">
        <f>'Prospects Data'!N1164</f>
        <v>R</v>
      </c>
      <c r="Q1164" t="str">
        <f>'Prospects Data'!O1164</f>
        <v>R</v>
      </c>
      <c r="R1164">
        <f>'Prospects Data'!P1164</f>
        <v>2023</v>
      </c>
      <c r="S1164" t="str">
        <f>'Prospects Data'!Q1164</f>
        <v>Draft</v>
      </c>
      <c r="T1164" t="str">
        <f>'Prospects Data'!R1164</f>
        <v>CIN</v>
      </c>
      <c r="U1164">
        <f>'Prospects Data'!S1164</f>
        <v>150000</v>
      </c>
      <c r="V1164" t="str">
        <f>'Prospects Data'!T1164</f>
        <v>Arkansas</v>
      </c>
      <c r="W1164" t="str">
        <f>'Prospects Data'!U1164</f>
        <v>Adcock has been Jekyll and Hyde during my in-person looks. He was at his best during the Reds' Spring Breakout game, when he was 94-96 with a plus changeup. He also has a slower curveball around 78-81 mph and a mid-80s slider. His command has been erratic at times and I wonder if slimming his repertoire would be helpful in this regard. He projects as a fastball/changeup middle reliever who'll be a pretty standard middle-inning arm if he can shore up his strike-throwing, and an up/down arm if he can't.</v>
      </c>
      <c r="X1164">
        <f>'Prospects Data'!V1164</f>
        <v>0</v>
      </c>
      <c r="Y1164" t="str">
        <f>'Prospects Data'!W1164</f>
        <v>sa3023175</v>
      </c>
    </row>
    <row r="1165" spans="2:25" x14ac:dyDescent="0.45">
      <c r="B1165">
        <v>44</v>
      </c>
      <c r="C1165" t="s">
        <v>6398</v>
      </c>
      <c r="D1165" t="s">
        <v>89</v>
      </c>
      <c r="E1165" s="7" t="str">
        <f>VLOOKUP(D1165, Index!$A$2:$B$31, 2, FALSE)</f>
        <v>Rays</v>
      </c>
      <c r="F1165" s="7">
        <f t="shared" si="18"/>
        <v>1164</v>
      </c>
      <c r="G1165" t="str">
        <f>'Prospects Data'!E1165</f>
        <v>2B</v>
      </c>
      <c r="H1165">
        <f>'Prospects Data'!F1165</f>
        <v>0</v>
      </c>
      <c r="I1165">
        <f>'Prospects Data'!G1165</f>
        <v>2027</v>
      </c>
      <c r="J1165">
        <f>'Prospects Data'!H1165</f>
        <v>35</v>
      </c>
      <c r="K1165" t="str">
        <f>'Prospects Data'!I1165</f>
        <v>Low</v>
      </c>
      <c r="L1165">
        <f>'Prospects Data'!J1165</f>
        <v>0</v>
      </c>
      <c r="M1165">
        <f>'Prospects Data'!K1165</f>
        <v>21.769444400000001</v>
      </c>
      <c r="N1165" t="str">
        <f>'Prospects Data'!L1165</f>
        <v>5' 11"</v>
      </c>
      <c r="O1165">
        <f>'Prospects Data'!M1165</f>
        <v>185</v>
      </c>
      <c r="P1165" t="str">
        <f>'Prospects Data'!N1165</f>
        <v>L</v>
      </c>
      <c r="Q1165" t="str">
        <f>'Prospects Data'!O1165</f>
        <v>R</v>
      </c>
      <c r="R1165">
        <f>'Prospects Data'!P1165</f>
        <v>2024</v>
      </c>
      <c r="S1165" t="str">
        <f>'Prospects Data'!Q1165</f>
        <v>Draft</v>
      </c>
      <c r="T1165" t="str">
        <f>'Prospects Data'!R1165</f>
        <v>TBR</v>
      </c>
      <c r="U1165">
        <f>'Prospects Data'!S1165</f>
        <v>0</v>
      </c>
      <c r="V1165" t="str">
        <f>'Prospects Data'!T1165</f>
        <v>Kentucky</v>
      </c>
      <c r="W1165" t="str">
        <f>'Prospects Data'!U1165</f>
        <v>Walked more than he struck out his last three years in the SEC, including a 47-to-38 ratio in 2024. Posted a .939 OPS as a junior. Shows the ability to manipulate the bat in the zone and has obvious bat-to-ball chops. Hit 11 homers in his college career, 10 of those coming this past season. Adjustable, flat bat path is oriented more toward spaying line drives around the diamond, and his hit tool projects to far outpace his power. Pitreâ€™s hands work well on the defensive side of the ball, but his fringy arm strength is limited to second base, where he projects to be a solid defender. Itâ€™s a medium frame at present with minimal projectability, and heâ€™d likely benefit from adding some additional versatility to his defensive portfolio in order to maximize his role. He'll really have to hit for his profile to have consistent major league utility as a second base-only type.</v>
      </c>
      <c r="X1165">
        <f>'Prospects Data'!V1165</f>
        <v>0</v>
      </c>
      <c r="Y1165">
        <f>'Prospects Data'!W1165</f>
        <v>0</v>
      </c>
    </row>
    <row r="1166" spans="2:25" x14ac:dyDescent="0.45">
      <c r="B1166">
        <v>44</v>
      </c>
      <c r="C1166" t="s">
        <v>6400</v>
      </c>
      <c r="D1166" t="s">
        <v>46</v>
      </c>
      <c r="E1166" s="7" t="str">
        <f>VLOOKUP(D1166, Index!$A$2:$B$31, 2, FALSE)</f>
        <v>Dodgers</v>
      </c>
      <c r="F1166" s="7">
        <f t="shared" si="18"/>
        <v>1165</v>
      </c>
      <c r="G1166" t="str">
        <f>'Prospects Data'!E1166</f>
        <v>SIRP</v>
      </c>
      <c r="H1166" t="str">
        <f>'Prospects Data'!F1166</f>
        <v>AA</v>
      </c>
      <c r="I1166">
        <f>'Prospects Data'!G1166</f>
        <v>2026</v>
      </c>
      <c r="J1166">
        <f>'Prospects Data'!H1166</f>
        <v>35</v>
      </c>
      <c r="K1166" t="str">
        <f>'Prospects Data'!I1166</f>
        <v>Med</v>
      </c>
      <c r="L1166">
        <f>'Prospects Data'!J1166</f>
        <v>0</v>
      </c>
      <c r="M1166">
        <f>'Prospects Data'!K1166</f>
        <v>24.5944444</v>
      </c>
      <c r="N1166" t="str">
        <f>'Prospects Data'!L1166</f>
        <v>6' 5"</v>
      </c>
      <c r="O1166">
        <f>'Prospects Data'!M1166</f>
        <v>192</v>
      </c>
      <c r="P1166" t="str">
        <f>'Prospects Data'!N1166</f>
        <v>R</v>
      </c>
      <c r="Q1166" t="str">
        <f>'Prospects Data'!O1166</f>
        <v>R</v>
      </c>
      <c r="R1166">
        <f>'Prospects Data'!P1166</f>
        <v>2022</v>
      </c>
      <c r="S1166" t="str">
        <f>'Prospects Data'!Q1166</f>
        <v>UDFA</v>
      </c>
      <c r="T1166" t="str">
        <f>'Prospects Data'!R1166</f>
        <v>LAD</v>
      </c>
      <c r="U1166">
        <f>'Prospects Data'!S1166</f>
        <v>20000</v>
      </c>
      <c r="V1166" t="str">
        <f>'Prospects Data'!T1166</f>
        <v>Louisiana-Monroe</v>
      </c>
      <c r="W1166" t="str">
        <f>'Prospects Data'!U1166</f>
        <v>A Toronto-area high schooler, Wepf spent two years at a community college in Kansas prior to the pandemic season, after which he pitched for the Louisiana-Monroe Warhawks until he was an undrafted senior sign in 2022. In 2023, he split the season across both A-ball levels as a single-inning reliever and struck out 88 hitters in 58 innings. Wepf is built like a whooping crane at 6-foot-5, 192 pounds, and the line on his fastball is extremely tough for hitters to get on top of. His mid-80s, two-planed slider is very difficult to spot out of his hand and has enough length to miss bats. Getting Wepf's endless limbs under control will be key to polishing his command. If he can, there's a pretty nasty middle reliever here.</v>
      </c>
      <c r="X1166">
        <f>'Prospects Data'!V1166</f>
        <v>0</v>
      </c>
      <c r="Y1166" t="str">
        <f>'Prospects Data'!W1166</f>
        <v>sa3020704</v>
      </c>
    </row>
    <row r="1167" spans="2:25" x14ac:dyDescent="0.45">
      <c r="B1167">
        <v>44</v>
      </c>
      <c r="C1167" t="s">
        <v>1007</v>
      </c>
      <c r="D1167" t="s">
        <v>21</v>
      </c>
      <c r="E1167" s="7" t="str">
        <f>VLOOKUP(D1167, Index!$A$2:$B$31, 2, FALSE)</f>
        <v>Orioles</v>
      </c>
      <c r="F1167" s="7">
        <f t="shared" si="18"/>
        <v>1166</v>
      </c>
      <c r="G1167" t="str">
        <f>'Prospects Data'!E1167</f>
        <v>CF</v>
      </c>
      <c r="H1167" t="str">
        <f>'Prospects Data'!F1167</f>
        <v>AAA</v>
      </c>
      <c r="I1167">
        <f>'Prospects Data'!G1167</f>
        <v>2024</v>
      </c>
      <c r="J1167">
        <f>'Prospects Data'!H1167</f>
        <v>35</v>
      </c>
      <c r="K1167" t="str">
        <f>'Prospects Data'!I1167</f>
        <v>Low</v>
      </c>
      <c r="L1167">
        <f>'Prospects Data'!J1167</f>
        <v>0</v>
      </c>
      <c r="M1167">
        <f>'Prospects Data'!K1167</f>
        <v>25.574999999999999</v>
      </c>
      <c r="N1167" t="str">
        <f>'Prospects Data'!L1167</f>
        <v>6' 0"</v>
      </c>
      <c r="O1167">
        <f>'Prospects Data'!M1167</f>
        <v>200</v>
      </c>
      <c r="P1167" t="str">
        <f>'Prospects Data'!N1167</f>
        <v>R</v>
      </c>
      <c r="Q1167" t="str">
        <f>'Prospects Data'!O1167</f>
        <v>R</v>
      </c>
      <c r="R1167">
        <f>'Prospects Data'!P1167</f>
        <v>2020</v>
      </c>
      <c r="S1167" t="str">
        <f>'Prospects Data'!Q1167</f>
        <v>Draft</v>
      </c>
      <c r="T1167" t="str">
        <f>'Prospects Data'!R1167</f>
        <v>BAL</v>
      </c>
      <c r="U1167">
        <f>'Prospects Data'!S1167</f>
        <v>1906800</v>
      </c>
      <c r="V1167" t="str">
        <f>'Prospects Data'!T1167</f>
        <v>Tulane</v>
      </c>
      <c r="W1167" t="str">
        <f>'Prospects Data'!U1167</f>
        <v>A hamstring strain and a hip surgery limited Haskin to 33 games in 2023, and he also suffered a concussion in mid-May. He hasn't been healthy for an extended stretch since 2022, when he hit 15 homers at Bowie. Healthy Haskin looks like a power/speed fifth outfielder whose swing-and-miss issues will likely prevent him from playing a more robust role. The deep lower body bend he employs in the box looks more like a pitcher getting ready to deliver the ball from the stretch than it does a hitter's swing. It helps Haskin swing hard to have such a big stride, but it comes at the expense of contact. He's striking out way more than he was at his performance peak, but he hasn't been healthy for more than a month at a time for two years, so let's give him a second to find his footing. Haskin was posting jailbreak-y 70-grade run times before his hip surgery and has been more in the 55 range so far in 2024. We definitely want to see a performance upswing from Haskin by the end of the season to keep him on here next list cycle, but it's too early to take his 2024 performance at face value due to his constant injury.</v>
      </c>
      <c r="X1167">
        <f>'Prospects Data'!V1167</f>
        <v>0</v>
      </c>
      <c r="Y1167" t="str">
        <f>'Prospects Data'!W1167</f>
        <v>sa3014449</v>
      </c>
    </row>
    <row r="1168" spans="2:25" x14ac:dyDescent="0.45">
      <c r="B1168">
        <v>44</v>
      </c>
      <c r="C1168" t="s">
        <v>6405</v>
      </c>
      <c r="D1168" t="s">
        <v>309</v>
      </c>
      <c r="E1168" s="7" t="str">
        <f>VLOOKUP(D1168, Index!$A$2:$B$31, 2, FALSE)</f>
        <v>Rockies</v>
      </c>
      <c r="F1168" s="7">
        <f t="shared" si="18"/>
        <v>1167</v>
      </c>
      <c r="G1168" t="str">
        <f>'Prospects Data'!E1168</f>
        <v>SIRP</v>
      </c>
      <c r="H1168" t="str">
        <f>'Prospects Data'!F1168</f>
        <v>AAA</v>
      </c>
      <c r="I1168">
        <f>'Prospects Data'!G1168</f>
        <v>2024</v>
      </c>
      <c r="J1168">
        <f>'Prospects Data'!H1168</f>
        <v>35</v>
      </c>
      <c r="K1168" t="str">
        <f>'Prospects Data'!I1168</f>
        <v>Med</v>
      </c>
      <c r="L1168">
        <f>'Prospects Data'!J1168</f>
        <v>0</v>
      </c>
      <c r="M1168">
        <f>'Prospects Data'!K1168</f>
        <v>27.0861111</v>
      </c>
      <c r="N1168" t="str">
        <f>'Prospects Data'!L1168</f>
        <v>6' 2"</v>
      </c>
      <c r="O1168">
        <f>'Prospects Data'!M1168</f>
        <v>205</v>
      </c>
      <c r="P1168" t="str">
        <f>'Prospects Data'!N1168</f>
        <v>R</v>
      </c>
      <c r="Q1168" t="str">
        <f>'Prospects Data'!O1168</f>
        <v>R</v>
      </c>
      <c r="R1168">
        <f>'Prospects Data'!P1168</f>
        <v>2021</v>
      </c>
      <c r="S1168" t="str">
        <f>'Prospects Data'!Q1168</f>
        <v>UDFA</v>
      </c>
      <c r="T1168" t="str">
        <f>'Prospects Data'!R1168</f>
        <v>COL</v>
      </c>
      <c r="U1168">
        <f>'Prospects Data'!S1168</f>
        <v>20000</v>
      </c>
      <c r="V1168" t="str">
        <f>'Prospects Data'!T1168</f>
        <v>Adrian College</v>
      </c>
      <c r="W1168" t="str">
        <f>'Prospects Data'!U1168</f>
        <v>After he was finished pitching at Division-III Adrian College, Darnell pitched in a few independent leagues and worked as a mortgage loan officer (according to his LinkedIn) until he signed with the Rockies in 2021. He has struck out more than a batter per inning since debuting in affiliated ball and has continued to strike out plenty of upper-level hitters so far in 2024. Darnell will touch 97 mph and the uphill angle of his fastball helps it miss bats. His splitter's movement varies from pitch to pitch, at times looking like a slider, at others like a true splitter, and sometimes it just sort of floats toward the plate and still garners an uncomfortable swing. After his velo was down somewhat late in 2023, it has rebounded early in 2024: Darnell is sitting 94-96 early on at Hartford, where he was essentially demoted after struggling at Triple-A during the second half of 2023. This guy has carved a unique path to the upper levels of the minors and is going to pitch in the big leagues as an up/down reliever.</v>
      </c>
      <c r="X1168">
        <f>'Prospects Data'!V1168</f>
        <v>0</v>
      </c>
      <c r="Y1168" t="str">
        <f>'Prospects Data'!W1168</f>
        <v>sa3014876</v>
      </c>
    </row>
    <row r="1169" spans="2:25" x14ac:dyDescent="0.45">
      <c r="B1169">
        <v>44</v>
      </c>
      <c r="C1169" t="s">
        <v>6409</v>
      </c>
      <c r="D1169" t="s">
        <v>56</v>
      </c>
      <c r="E1169" s="7" t="str">
        <f>VLOOKUP(D1169, Index!$A$2:$B$31, 2, FALSE)</f>
        <v>Brewers</v>
      </c>
      <c r="F1169" s="7">
        <f t="shared" si="18"/>
        <v>1168</v>
      </c>
      <c r="G1169" t="str">
        <f>'Prospects Data'!E1169</f>
        <v>SIRP</v>
      </c>
      <c r="H1169" t="str">
        <f>'Prospects Data'!F1169</f>
        <v>AA</v>
      </c>
      <c r="I1169">
        <f>'Prospects Data'!G1169</f>
        <v>2026</v>
      </c>
      <c r="J1169">
        <f>'Prospects Data'!H1169</f>
        <v>35</v>
      </c>
      <c r="K1169" t="str">
        <f>'Prospects Data'!I1169</f>
        <v>Med</v>
      </c>
      <c r="L1169">
        <f>'Prospects Data'!J1169</f>
        <v>0</v>
      </c>
      <c r="M1169">
        <f>'Prospects Data'!K1169</f>
        <v>26.605555500000001</v>
      </c>
      <c r="N1169" t="str">
        <f>'Prospects Data'!L1169</f>
        <v>6' 1"</v>
      </c>
      <c r="O1169">
        <f>'Prospects Data'!M1169</f>
        <v>215</v>
      </c>
      <c r="P1169" t="str">
        <f>'Prospects Data'!N1169</f>
        <v>L</v>
      </c>
      <c r="Q1169" t="str">
        <f>'Prospects Data'!O1169</f>
        <v>L</v>
      </c>
      <c r="R1169">
        <f>'Prospects Data'!P1169</f>
        <v>2022</v>
      </c>
      <c r="S1169" t="str">
        <f>'Prospects Data'!Q1169</f>
        <v>UDFA</v>
      </c>
      <c r="T1169" t="str">
        <f>'Prospects Data'!R1169</f>
        <v>MIL</v>
      </c>
      <c r="U1169">
        <f>'Prospects Data'!S1169</f>
        <v>20000</v>
      </c>
      <c r="V1169" t="str">
        <f>'Prospects Data'!T1169</f>
        <v>Louisiana-Monroe</v>
      </c>
      <c r="W1169" t="str">
        <f>'Prospects Data'!U1169</f>
        <v>A two-way amateur player whose career took him all over the place (from high school in Canada to a U.S. JUCO, and then Alabama and Louisiana-Monroe), King has only focused on pitching for a little while and already has a riding, swing-and-miss fastball. He posted a whopping 17.9% swinging strike rate in 2023 while throwing fastballs 72% of the time. King really only has slightly above-average arm strength, but he hides the ball well and it's tough to get on top of his heater. He's a freaky sleeper for now because he and the Brewers need to find a better second pitch and more consistent strike-throwing ability during the next couple of seasons.</v>
      </c>
      <c r="X1169">
        <f>'Prospects Data'!V1169</f>
        <v>0</v>
      </c>
      <c r="Y1169" t="str">
        <f>'Prospects Data'!W1169</f>
        <v>sa3018278</v>
      </c>
    </row>
    <row r="1170" spans="2:25" x14ac:dyDescent="0.45">
      <c r="B1170">
        <v>44</v>
      </c>
      <c r="C1170" t="s">
        <v>6412</v>
      </c>
      <c r="D1170" t="s">
        <v>28</v>
      </c>
      <c r="E1170" s="7" t="str">
        <f>VLOOKUP(D1170, Index!$A$2:$B$31, 2, FALSE)</f>
        <v>Red Sox</v>
      </c>
      <c r="F1170" s="7">
        <f t="shared" si="18"/>
        <v>1169</v>
      </c>
      <c r="G1170" t="str">
        <f>'Prospects Data'!E1170</f>
        <v>MIRP</v>
      </c>
      <c r="H1170" t="str">
        <f>'Prospects Data'!F1170</f>
        <v>A+</v>
      </c>
      <c r="I1170">
        <f>'Prospects Data'!G1170</f>
        <v>2026</v>
      </c>
      <c r="J1170">
        <f>'Prospects Data'!H1170</f>
        <v>35</v>
      </c>
      <c r="K1170" t="str">
        <f>'Prospects Data'!I1170</f>
        <v>Low</v>
      </c>
      <c r="L1170">
        <f>'Prospects Data'!J1170</f>
        <v>0</v>
      </c>
      <c r="M1170">
        <f>'Prospects Data'!K1170</f>
        <v>22.524999999999999</v>
      </c>
      <c r="N1170" t="str">
        <f>'Prospects Data'!L1170</f>
        <v>5' 11"</v>
      </c>
      <c r="O1170">
        <f>'Prospects Data'!M1170</f>
        <v>185</v>
      </c>
      <c r="P1170" t="str">
        <f>'Prospects Data'!N1170</f>
        <v>L</v>
      </c>
      <c r="Q1170" t="str">
        <f>'Prospects Data'!O1170</f>
        <v>L</v>
      </c>
      <c r="R1170">
        <f>'Prospects Data'!P1170</f>
        <v>2022</v>
      </c>
      <c r="S1170" t="str">
        <f>'Prospects Data'!Q1170</f>
        <v>Draft</v>
      </c>
      <c r="T1170" t="str">
        <f>'Prospects Data'!R1170</f>
        <v>BOS</v>
      </c>
      <c r="U1170">
        <f>'Prospects Data'!S1170</f>
        <v>447500</v>
      </c>
      <c r="V1170" t="str">
        <f>'Prospects Data'!T1170</f>
        <v>Southern Mississippi</v>
      </c>
      <c r="W1170" t="str">
        <f>'Prospects Data'!U1170</f>
        <v>Even though he's in his second go around with High-A Greenville and in the midst of a fairly significant velocity surge, Rogers isn't generating as much swing-and-miss as last year and he continues to struggle with walks. This is a vert slot lefty with a good changeup who has been given a new, harder breaking ball this year. Rogers has always worked in an inefficient way at the top of the zone with his fastball, but his new mid-80s slider/cutter should theoretically be helping him get some weak early-count contact. Instead he's issuing free passes at a 13% clip. Still, four-pitch lefties with mid-90s heat aren't exactly a dime a dozen. I wonder what might happen with a move to the bullpen here and think Rogers could probably still play a low-leverage long relief role down the road.</v>
      </c>
      <c r="X1170">
        <f>'Prospects Data'!V1170</f>
        <v>0</v>
      </c>
      <c r="Y1170" t="str">
        <f>'Prospects Data'!W1170</f>
        <v>sa3020479</v>
      </c>
    </row>
    <row r="1171" spans="2:25" x14ac:dyDescent="0.45">
      <c r="B1171">
        <v>44</v>
      </c>
      <c r="C1171" t="s">
        <v>6415</v>
      </c>
      <c r="D1171" t="s">
        <v>59</v>
      </c>
      <c r="E1171" s="7" t="str">
        <f>VLOOKUP(D1171, Index!$A$2:$B$31, 2, FALSE)</f>
        <v>Twins</v>
      </c>
      <c r="F1171" s="7">
        <f t="shared" si="18"/>
        <v>1170</v>
      </c>
      <c r="G1171" t="str">
        <f>'Prospects Data'!E1171</f>
        <v>RF</v>
      </c>
      <c r="H1171" t="str">
        <f>'Prospects Data'!F1171</f>
        <v>CPX</v>
      </c>
      <c r="I1171">
        <f>'Prospects Data'!G1171</f>
        <v>2029</v>
      </c>
      <c r="J1171">
        <f>'Prospects Data'!H1171</f>
        <v>35</v>
      </c>
      <c r="K1171" t="str">
        <f>'Prospects Data'!I1171</f>
        <v>High</v>
      </c>
      <c r="L1171">
        <f>'Prospects Data'!J1171</f>
        <v>0</v>
      </c>
      <c r="M1171">
        <f>'Prospects Data'!K1171</f>
        <v>18.444444399999998</v>
      </c>
      <c r="N1171" t="str">
        <f>'Prospects Data'!L1171</f>
        <v>6' 2"</v>
      </c>
      <c r="O1171">
        <f>'Prospects Data'!M1171</f>
        <v>180</v>
      </c>
      <c r="P1171" t="str">
        <f>'Prospects Data'!N1171</f>
        <v>L</v>
      </c>
      <c r="Q1171" t="str">
        <f>'Prospects Data'!O1171</f>
        <v>L</v>
      </c>
      <c r="R1171">
        <f>'Prospects Data'!P1171</f>
        <v>2023</v>
      </c>
      <c r="S1171" t="str">
        <f>'Prospects Data'!Q1171</f>
        <v>Intl15</v>
      </c>
      <c r="T1171" t="str">
        <f>'Prospects Data'!R1171</f>
        <v>MIN</v>
      </c>
      <c r="U1171">
        <f>'Prospects Data'!S1171</f>
        <v>2400000</v>
      </c>
      <c r="V1171" t="str">
        <f>'Prospects Data'!T1171</f>
        <v>Cuba</v>
      </c>
      <c r="W1171" t="str">
        <f>'Prospects Data'!U1171</f>
        <v>Built like an NFL cornerback, the sinewy Castro generates real pull-side thunder with his hands and does so in a short distance. He's not an especially loose athlete or rotator, but his combination of present power and body projection makes him a high-ceiling corner outfield prospect. The Twins gave him a sizable $2.4 million bonus in 2023 and international scouts have big expectations for his showcase tools as Castro fills out. He'll likely trend to a corner outfield spot as that happens, putting pressure on the hit tool to be a 40 or better so Castro can get to all of this projected power. He K'd at a very scary 33% clip in the 2023 DSL and is off to a similar start in the 2024 FCL, where his swing looks out of sync. On this update he falls into a "toolsy late-blooming flier" FV tier, as he looks like a low-probability proposition.</v>
      </c>
      <c r="X1171">
        <f>'Prospects Data'!V1171</f>
        <v>0</v>
      </c>
      <c r="Y1171" t="str">
        <f>'Prospects Data'!W1171</f>
        <v>sa3021071</v>
      </c>
    </row>
    <row r="1172" spans="2:25" x14ac:dyDescent="0.45">
      <c r="B1172">
        <v>45</v>
      </c>
      <c r="C1172" t="s">
        <v>6418</v>
      </c>
      <c r="D1172" t="s">
        <v>155</v>
      </c>
      <c r="E1172" s="7" t="str">
        <f>VLOOKUP(D1172, Index!$A$2:$B$31, 2, FALSE)</f>
        <v>Royals</v>
      </c>
      <c r="F1172" s="7">
        <f t="shared" si="18"/>
        <v>1171</v>
      </c>
      <c r="G1172" t="str">
        <f>'Prospects Data'!E1172</f>
        <v>SIRP</v>
      </c>
      <c r="H1172">
        <f>'Prospects Data'!F1172</f>
        <v>0</v>
      </c>
      <c r="I1172">
        <f>'Prospects Data'!G1172</f>
        <v>2028</v>
      </c>
      <c r="J1172">
        <f>'Prospects Data'!H1172</f>
        <v>35</v>
      </c>
      <c r="K1172" t="str">
        <f>'Prospects Data'!I1172</f>
        <v>Med</v>
      </c>
      <c r="L1172">
        <f>'Prospects Data'!J1172</f>
        <v>0</v>
      </c>
      <c r="M1172">
        <f>'Prospects Data'!K1172</f>
        <v>21.019444400000001</v>
      </c>
      <c r="N1172" t="str">
        <f>'Prospects Data'!L1172</f>
        <v>6' 2"</v>
      </c>
      <c r="O1172">
        <f>'Prospects Data'!M1172</f>
        <v>225</v>
      </c>
      <c r="P1172" t="str">
        <f>'Prospects Data'!N1172</f>
        <v>L</v>
      </c>
      <c r="Q1172" t="str">
        <f>'Prospects Data'!O1172</f>
        <v>R</v>
      </c>
      <c r="R1172">
        <f>'Prospects Data'!P1172</f>
        <v>2024</v>
      </c>
      <c r="S1172" t="str">
        <f>'Prospects Data'!Q1172</f>
        <v>Draft</v>
      </c>
      <c r="T1172" t="str">
        <f>'Prospects Data'!R1172</f>
        <v>KCR</v>
      </c>
      <c r="U1172">
        <f>'Prospects Data'!S1172</f>
        <v>0</v>
      </c>
      <c r="V1172" t="str">
        <f>'Prospects Data'!T1172</f>
        <v>Louisiana - Lafayette</v>
      </c>
      <c r="W1172" t="str">
        <f>'Prospects Data'!U1172</f>
        <v>Canadian high schooler, then two-year JUCO guy at Wabash Valley in Illinois before transferring to University of Louisiana-Lafayette. 80% fastballs in 2024, humming 94-97 in a relief capacity. Whopping 40% miss rate on his heater from rise/run action. Changeup tail has bat-missing potential. Slider is very inconsistent (and if it's consistent, it's consistently bad), but flashes once in a long while. Hasn't thrown it much. Has to find a second good pitch to work out of a big league bullpen.</v>
      </c>
      <c r="X1172">
        <f>'Prospects Data'!V1172</f>
        <v>0</v>
      </c>
      <c r="Y1172">
        <f>'Prospects Data'!W1172</f>
        <v>0</v>
      </c>
    </row>
    <row r="1173" spans="2:25" x14ac:dyDescent="0.45">
      <c r="B1173">
        <v>45</v>
      </c>
      <c r="C1173" t="s">
        <v>1489</v>
      </c>
      <c r="D1173" t="s">
        <v>18</v>
      </c>
      <c r="E1173" s="7" t="str">
        <f>VLOOKUP(D1173, Index!$A$2:$B$31, 2, FALSE)</f>
        <v>Diamondbacks</v>
      </c>
      <c r="F1173" s="7">
        <f t="shared" si="18"/>
        <v>1172</v>
      </c>
      <c r="G1173" t="str">
        <f>'Prospects Data'!E1173</f>
        <v>LF</v>
      </c>
      <c r="H1173" t="str">
        <f>'Prospects Data'!F1173</f>
        <v>AA</v>
      </c>
      <c r="I1173">
        <f>'Prospects Data'!G1173</f>
        <v>2025</v>
      </c>
      <c r="J1173">
        <f>'Prospects Data'!H1173</f>
        <v>35</v>
      </c>
      <c r="K1173" t="str">
        <f>'Prospects Data'!I1173</f>
        <v>High</v>
      </c>
      <c r="L1173">
        <f>'Prospects Data'!J1173</f>
        <v>0</v>
      </c>
      <c r="M1173">
        <f>'Prospects Data'!K1173</f>
        <v>23.019444400000001</v>
      </c>
      <c r="N1173" t="str">
        <f>'Prospects Data'!L1173</f>
        <v>6' 2"</v>
      </c>
      <c r="O1173">
        <f>'Prospects Data'!M1173</f>
        <v>220</v>
      </c>
      <c r="P1173" t="str">
        <f>'Prospects Data'!N1173</f>
        <v>R</v>
      </c>
      <c r="Q1173" t="str">
        <f>'Prospects Data'!O1173</f>
        <v>R</v>
      </c>
      <c r="R1173">
        <f>'Prospects Data'!P1173</f>
        <v>2020</v>
      </c>
      <c r="S1173" t="str">
        <f>'Prospects Data'!Q1173</f>
        <v>Draft</v>
      </c>
      <c r="T1173" t="str">
        <f>'Prospects Data'!R1173</f>
        <v>ARI</v>
      </c>
      <c r="U1173">
        <f>'Prospects Data'!S1173</f>
        <v>1250000</v>
      </c>
      <c r="V1173" t="str">
        <f>'Prospects Data'!T1173</f>
        <v>East Troy HS (WI)</v>
      </c>
      <c r="W1173" t="str">
        <f>'Prospects Data'!U1173</f>
        <v>Vukovich spent all of 2023 in Amarillo, where he hit 24 home runs and went 20-for-29 in stolen base attempts while posting an .818 OPS as a 21-year-old. But there were some red flags, such as a strikeout rate that approached 30% (28.4%) and a limited number of walks (9.1% walk rate). The experiment that saw him transition from third base to center field last year seems to be over, and Vuk has been playing the corner outfield in 2024. He's still a big, strong, athletic looking mover, but a righty-hitting corner profile like this needs more actualized offense. Vukovich is grounder-prone even though his swing looks like it should be producing lift. His middling plate discipline and bat-to-ball skills give him a bunch of tools that appear to be settling south of average, limiting him to a post-hype bounce back valuation here.</v>
      </c>
      <c r="X1173" t="str">
        <f>'Prospects Data'!V1173</f>
        <v>R5URrfOxOtg</v>
      </c>
      <c r="Y1173" t="str">
        <f>'Prospects Data'!W1173</f>
        <v>sa3014525</v>
      </c>
    </row>
    <row r="1174" spans="2:25" x14ac:dyDescent="0.45">
      <c r="B1174">
        <v>45</v>
      </c>
      <c r="C1174" t="s">
        <v>6423</v>
      </c>
      <c r="D1174" t="s">
        <v>36</v>
      </c>
      <c r="E1174" s="7" t="str">
        <f>VLOOKUP(D1174, Index!$A$2:$B$31, 2, FALSE)</f>
        <v>Reds</v>
      </c>
      <c r="F1174" s="7">
        <f t="shared" si="18"/>
        <v>1173</v>
      </c>
      <c r="G1174" t="str">
        <f>'Prospects Data'!E1174</f>
        <v>SIRP</v>
      </c>
      <c r="H1174" t="str">
        <f>'Prospects Data'!F1174</f>
        <v>A</v>
      </c>
      <c r="I1174">
        <f>'Prospects Data'!G1174</f>
        <v>2026</v>
      </c>
      <c r="J1174">
        <f>'Prospects Data'!H1174</f>
        <v>35</v>
      </c>
      <c r="K1174" t="str">
        <f>'Prospects Data'!I1174</f>
        <v>High</v>
      </c>
      <c r="L1174">
        <f>'Prospects Data'!J1174</f>
        <v>0</v>
      </c>
      <c r="M1174">
        <f>'Prospects Data'!K1174</f>
        <v>21.625</v>
      </c>
      <c r="N1174" t="str">
        <f>'Prospects Data'!L1174</f>
        <v>6' 3"</v>
      </c>
      <c r="O1174">
        <f>'Prospects Data'!M1174</f>
        <v>230</v>
      </c>
      <c r="P1174" t="str">
        <f>'Prospects Data'!N1174</f>
        <v>R</v>
      </c>
      <c r="Q1174" t="str">
        <f>'Prospects Data'!O1174</f>
        <v>R</v>
      </c>
      <c r="R1174">
        <f>'Prospects Data'!P1174</f>
        <v>2022</v>
      </c>
      <c r="S1174" t="str">
        <f>'Prospects Data'!Q1174</f>
        <v>Draft</v>
      </c>
      <c r="T1174" t="str">
        <f>'Prospects Data'!R1174</f>
        <v>CIN</v>
      </c>
      <c r="U1174">
        <f>'Prospects Data'!S1174</f>
        <v>407500</v>
      </c>
      <c r="V1174" t="str">
        <f>'Prospects Data'!T1174</f>
        <v>Chipola JC</v>
      </c>
      <c r="W1174" t="str">
        <f>'Prospects Data'!U1174</f>
        <v>Huggins has a giant frame and showed upper-90s heat at various points in 2022, most notably at the Draft Combine, where he sat mostly 96-98 mph and absolutely dwarfed many of the hard-throwing pitchers from Power Five schools. His slider has bat-missing vertical action, but it, as well as his changeup, has variable effectiveness because his feel for location is quite raw. Huggins had a strikeout- and walk-heavy full-season debut last year, but needed Tommy John at the end of June. He might be back toward the very end of 2024 and is an arm strength dev project to monitor.</v>
      </c>
      <c r="X1174">
        <f>'Prospects Data'!V1174</f>
        <v>0</v>
      </c>
      <c r="Y1174" t="str">
        <f>'Prospects Data'!W1174</f>
        <v>sa3020609</v>
      </c>
    </row>
    <row r="1175" spans="2:25" x14ac:dyDescent="0.45">
      <c r="B1175">
        <v>45</v>
      </c>
      <c r="C1175" t="s">
        <v>6426</v>
      </c>
      <c r="D1175" t="s">
        <v>89</v>
      </c>
      <c r="E1175" s="7" t="str">
        <f>VLOOKUP(D1175, Index!$A$2:$B$31, 2, FALSE)</f>
        <v>Rays</v>
      </c>
      <c r="F1175" s="7">
        <f t="shared" si="18"/>
        <v>1174</v>
      </c>
      <c r="G1175" t="str">
        <f>'Prospects Data'!E1175</f>
        <v>SIRP</v>
      </c>
      <c r="H1175" t="str">
        <f>'Prospects Data'!F1175</f>
        <v>AA</v>
      </c>
      <c r="I1175">
        <f>'Prospects Data'!G1175</f>
        <v>2026</v>
      </c>
      <c r="J1175">
        <f>'Prospects Data'!H1175</f>
        <v>35</v>
      </c>
      <c r="K1175" t="str">
        <f>'Prospects Data'!I1175</f>
        <v>Med</v>
      </c>
      <c r="L1175">
        <f>'Prospects Data'!J1175</f>
        <v>0</v>
      </c>
      <c r="M1175">
        <f>'Prospects Data'!K1175</f>
        <v>24.561111100000002</v>
      </c>
      <c r="N1175" t="str">
        <f>'Prospects Data'!L1175</f>
        <v>6' 4"</v>
      </c>
      <c r="O1175">
        <f>'Prospects Data'!M1175</f>
        <v>190</v>
      </c>
      <c r="P1175" t="str">
        <f>'Prospects Data'!N1175</f>
        <v>L</v>
      </c>
      <c r="Q1175" t="str">
        <f>'Prospects Data'!O1175</f>
        <v>L</v>
      </c>
      <c r="R1175">
        <f>'Prospects Data'!P1175</f>
        <v>2021</v>
      </c>
      <c r="S1175" t="str">
        <f>'Prospects Data'!Q1175</f>
        <v>Draft</v>
      </c>
      <c r="T1175" t="str">
        <f>'Prospects Data'!R1175</f>
        <v>NYM</v>
      </c>
      <c r="U1175">
        <f>'Prospects Data'!S1175</f>
        <v>125000</v>
      </c>
      <c r="V1175" t="str">
        <f>'Prospects Data'!T1175</f>
        <v>Clemson</v>
      </c>
      <c r="W1175" t="str">
        <f>'Prospects Data'!U1175</f>
        <v>Askew was drafted by the Mets and traded to the Rays for Brooks Raley during the 2022-23 offseason. He is a long, rangy southpaw who comes at hitters from a funky sidearm slot and hides the ball from hitters well. His fastball sits in the 92-94 mph range and benefits more from the angle of his slot and the amount of deception in his delivery than the pitch's movement. His slider is a wide, sweepy breaker with slight tilt; predictably, it's especially tough on left-handed hitters. Askewâ€™s best changeups will feature both fade and depth, but he struggles to maintain consistent action and many of them show limited movement. Askew walked 11% of the batters he faced in 2023 and that mark has ballooned north of 15% this year working out of Montgomeryâ€™s bullpen. His sub-par strike throwing needs to improve if he's going to be a mainstay in a big league bullpen. Right now, we have an up/down evaluation on him, but it's not hard to see Askew becoming a consistently rostered lefty specialist.</v>
      </c>
      <c r="X1175">
        <f>'Prospects Data'!V1175</f>
        <v>0</v>
      </c>
      <c r="Y1175" t="str">
        <f>'Prospects Data'!W1175</f>
        <v>sa3017916</v>
      </c>
    </row>
    <row r="1176" spans="2:25" x14ac:dyDescent="0.45">
      <c r="B1176">
        <v>45</v>
      </c>
      <c r="C1176" t="s">
        <v>6429</v>
      </c>
      <c r="D1176" t="s">
        <v>46</v>
      </c>
      <c r="E1176" s="7" t="str">
        <f>VLOOKUP(D1176, Index!$A$2:$B$31, 2, FALSE)</f>
        <v>Dodgers</v>
      </c>
      <c r="F1176" s="7">
        <f t="shared" si="18"/>
        <v>1175</v>
      </c>
      <c r="G1176" t="str">
        <f>'Prospects Data'!E1176</f>
        <v>RF</v>
      </c>
      <c r="H1176" t="str">
        <f>'Prospects Data'!F1176</f>
        <v>A+</v>
      </c>
      <c r="I1176">
        <f>'Prospects Data'!G1176</f>
        <v>2026</v>
      </c>
      <c r="J1176">
        <f>'Prospects Data'!H1176</f>
        <v>35</v>
      </c>
      <c r="K1176" t="str">
        <f>'Prospects Data'!I1176</f>
        <v>Low</v>
      </c>
      <c r="L1176">
        <f>'Prospects Data'!J1176</f>
        <v>0</v>
      </c>
      <c r="M1176">
        <f>'Prospects Data'!K1176</f>
        <v>22.069444399999998</v>
      </c>
      <c r="N1176" t="str">
        <f>'Prospects Data'!L1176</f>
        <v>5' 11"</v>
      </c>
      <c r="O1176">
        <f>'Prospects Data'!M1176</f>
        <v>205</v>
      </c>
      <c r="P1176" t="str">
        <f>'Prospects Data'!N1176</f>
        <v>R</v>
      </c>
      <c r="Q1176" t="str">
        <f>'Prospects Data'!O1176</f>
        <v>R</v>
      </c>
      <c r="R1176">
        <f>'Prospects Data'!P1176</f>
        <v>2023</v>
      </c>
      <c r="S1176" t="str">
        <f>'Prospects Data'!Q1176</f>
        <v>Draft</v>
      </c>
      <c r="T1176" t="str">
        <f>'Prospects Data'!R1176</f>
        <v>LAD</v>
      </c>
      <c r="U1176">
        <f>'Prospects Data'!S1176</f>
        <v>497500</v>
      </c>
      <c r="V1176" t="str">
        <f>'Prospects Data'!T1176</f>
        <v>Texas</v>
      </c>
      <c r="W1176" t="str">
        <f>'Prospects Data'!U1176</f>
        <v>Campbell was a high school infielder who ended up settling in right field during his college career at Texas, where he had a power breakout as a junior (he only played a couple of weeks of pro ball after the draft). The compact Campbell has a minimalistic set-up and swing, with basically no stride and a very short load. He's a dangerous gap-to-gap hitter with this simple operation, which looks as though he's using a two-strike approach the whole time, expertly guiding the bat head around the bottom of the zone. Campbell does have trouble with up-and-away fastballs at times, and right field is a tough profile when you don't have a plus offensive tool. I'd really like to see if Campbell can once again mix an infield position into his defensive duties. If so, he'll likely hit enough to be a versatile part-time weapon.</v>
      </c>
      <c r="X1176">
        <f>'Prospects Data'!V1176</f>
        <v>0</v>
      </c>
      <c r="Y1176" t="str">
        <f>'Prospects Data'!W1176</f>
        <v>sa3022751</v>
      </c>
    </row>
    <row r="1177" spans="2:25" x14ac:dyDescent="0.45">
      <c r="B1177">
        <v>45</v>
      </c>
      <c r="C1177" t="s">
        <v>6432</v>
      </c>
      <c r="D1177" t="s">
        <v>21</v>
      </c>
      <c r="E1177" s="7" t="str">
        <f>VLOOKUP(D1177, Index!$A$2:$B$31, 2, FALSE)</f>
        <v>Orioles</v>
      </c>
      <c r="F1177" s="7">
        <f t="shared" si="18"/>
        <v>1176</v>
      </c>
      <c r="G1177" t="str">
        <f>'Prospects Data'!E1177</f>
        <v>CF</v>
      </c>
      <c r="H1177" t="str">
        <f>'Prospects Data'!F1177</f>
        <v>A+</v>
      </c>
      <c r="I1177">
        <f>'Prospects Data'!G1177</f>
        <v>2025</v>
      </c>
      <c r="J1177">
        <f>'Prospects Data'!H1177</f>
        <v>35</v>
      </c>
      <c r="K1177" t="str">
        <f>'Prospects Data'!I1177</f>
        <v>High</v>
      </c>
      <c r="L1177">
        <f>'Prospects Data'!J1177</f>
        <v>0</v>
      </c>
      <c r="M1177">
        <f>'Prospects Data'!K1177</f>
        <v>24.141666600000001</v>
      </c>
      <c r="N1177" t="str">
        <f>'Prospects Data'!L1177</f>
        <v>6' 0"</v>
      </c>
      <c r="O1177">
        <f>'Prospects Data'!M1177</f>
        <v>180</v>
      </c>
      <c r="P1177" t="str">
        <f>'Prospects Data'!N1177</f>
        <v>S</v>
      </c>
      <c r="Q1177" t="str">
        <f>'Prospects Data'!O1177</f>
        <v>R</v>
      </c>
      <c r="R1177">
        <f>'Prospects Data'!P1177</f>
        <v>2021</v>
      </c>
      <c r="S1177" t="str">
        <f>'Prospects Data'!Q1177</f>
        <v>Draft</v>
      </c>
      <c r="T1177" t="str">
        <f>'Prospects Data'!R1177</f>
        <v>BAL</v>
      </c>
      <c r="U1177">
        <f>'Prospects Data'!S1177</f>
        <v>800000</v>
      </c>
      <c r="V1177" t="str">
        <f>'Prospects Data'!T1177</f>
        <v>Southern Mississippi</v>
      </c>
      <c r="W1177" t="str">
        <f>'Prospects Data'!U1177</f>
        <v>Trimble was a favorite here at FanGraphs before the 2021 draft, when the toolsy, switch-hitting center fielder was coming off a .345/.414/.638 spring at Southern Miss during which he hit 17 homers, including several during postseason play. It was a breakout year for him since Trimble was a draft-eligible "freshman" whose first collegiate season was wiped out by COVID. He seemed like a "tip of the iceberg" prospect who might have gone higher if his performance track record were longer. Injuries have limited him to about 70 games in the three years leading up to this season, with a torn labrum the worst of these, a hamstring injury the most recent. 
This is still a pretty explosive guy who swings hard for a player his size. Both Trimbleâ€™s swings have minimal loft and are more geared for line drives than home runs. He shows above-average bat speed from both sides, though it takes him a ton of effort to generate it. Trimble is capable of playing all three outfield spots at an above-average level, with efficient routes and quality jumps. He looks most comfortable playing center, which is likely a product of his experience there compared to the corner spots. Trimbleâ€™s development track has been slowed by injury and his offensive profile projects to be well short of an everyday role, but his above-average defensive chops and versatility have him destined to be an above-replacement outfielder. Like several other recently injured hitters in this system, it's prudent to give Trimble time to be healthy and perform (or not) before moving on from him.</v>
      </c>
      <c r="X1177" t="str">
        <f>'Prospects Data'!V1177</f>
        <v>d6kxG4SrB14</v>
      </c>
      <c r="Y1177" t="str">
        <f>'Prospects Data'!W1177</f>
        <v>sa3017180</v>
      </c>
    </row>
    <row r="1178" spans="2:25" x14ac:dyDescent="0.45">
      <c r="B1178">
        <v>45</v>
      </c>
      <c r="C1178" t="s">
        <v>6436</v>
      </c>
      <c r="D1178" t="s">
        <v>309</v>
      </c>
      <c r="E1178" s="7" t="str">
        <f>VLOOKUP(D1178, Index!$A$2:$B$31, 2, FALSE)</f>
        <v>Rockies</v>
      </c>
      <c r="F1178" s="7">
        <f t="shared" si="18"/>
        <v>1177</v>
      </c>
      <c r="G1178" t="str">
        <f>'Prospects Data'!E1178</f>
        <v>SIRP</v>
      </c>
      <c r="H1178" t="str">
        <f>'Prospects Data'!F1178</f>
        <v>A</v>
      </c>
      <c r="I1178">
        <f>'Prospects Data'!G1178</f>
        <v>2026</v>
      </c>
      <c r="J1178">
        <f>'Prospects Data'!H1178</f>
        <v>35</v>
      </c>
      <c r="K1178" t="str">
        <f>'Prospects Data'!I1178</f>
        <v>Med</v>
      </c>
      <c r="L1178">
        <f>'Prospects Data'!J1178</f>
        <v>0</v>
      </c>
      <c r="M1178">
        <f>'Prospects Data'!K1178</f>
        <v>22.580555499999999</v>
      </c>
      <c r="N1178" t="str">
        <f>'Prospects Data'!L1178</f>
        <v>6' 3"</v>
      </c>
      <c r="O1178">
        <f>'Prospects Data'!M1178</f>
        <v>180</v>
      </c>
      <c r="P1178" t="str">
        <f>'Prospects Data'!N1178</f>
        <v>R</v>
      </c>
      <c r="Q1178" t="str">
        <f>'Prospects Data'!O1178</f>
        <v>R</v>
      </c>
      <c r="R1178">
        <f>'Prospects Data'!P1178</f>
        <v>2023</v>
      </c>
      <c r="S1178" t="str">
        <f>'Prospects Data'!Q1178</f>
        <v>Draft</v>
      </c>
      <c r="T1178" t="str">
        <f>'Prospects Data'!R1178</f>
        <v>COL</v>
      </c>
      <c r="U1178">
        <f>'Prospects Data'!S1178</f>
        <v>500000</v>
      </c>
      <c r="V1178" t="str">
        <f>'Prospects Data'!T1178</f>
        <v>Oral Roberts</v>
      </c>
      <c r="W1178" t="str">
        <f>'Prospects Data'!U1178</f>
        <v>Utterly dominant as both a sophomore and junior at Oral Roberts, Denton is a low-slot reliever with mid-90s heat and tail. He sports a lateral attack with a fastball/slider combo akin to what readers are used to seeing a low-slot righty do in the bullpen. Righty hitters flinch a lot against Denton. His slider often lacks depth but is still tough to discern from his fastball. He has middle relief projection with a shot to improve his slider's bat-missing ability in pro ball. He didn't break camp with an affiliate at the start of 2024, but I didn't see him pitch during the early part of extended spring training, so he may have an ailment of some kind.</v>
      </c>
      <c r="X1178">
        <f>'Prospects Data'!V1178</f>
        <v>0</v>
      </c>
      <c r="Y1178" t="str">
        <f>'Prospects Data'!W1178</f>
        <v>sa3023047</v>
      </c>
    </row>
    <row r="1179" spans="2:25" x14ac:dyDescent="0.45">
      <c r="B1179">
        <v>45</v>
      </c>
      <c r="C1179" t="s">
        <v>6440</v>
      </c>
      <c r="D1179" t="s">
        <v>28</v>
      </c>
      <c r="E1179" s="7" t="str">
        <f>VLOOKUP(D1179, Index!$A$2:$B$31, 2, FALSE)</f>
        <v>Red Sox</v>
      </c>
      <c r="F1179" s="7">
        <f t="shared" si="18"/>
        <v>1178</v>
      </c>
      <c r="G1179" t="str">
        <f>'Prospects Data'!E1179</f>
        <v>SIRP</v>
      </c>
      <c r="H1179" t="str">
        <f>'Prospects Data'!F1179</f>
        <v>AAA</v>
      </c>
      <c r="I1179">
        <f>'Prospects Data'!G1179</f>
        <v>2024</v>
      </c>
      <c r="J1179">
        <f>'Prospects Data'!H1179</f>
        <v>35</v>
      </c>
      <c r="K1179" t="str">
        <f>'Prospects Data'!I1179</f>
        <v>High</v>
      </c>
      <c r="L1179">
        <f>'Prospects Data'!J1179</f>
        <v>0</v>
      </c>
      <c r="M1179">
        <f>'Prospects Data'!K1179</f>
        <v>26.397222200000002</v>
      </c>
      <c r="N1179" t="str">
        <f>'Prospects Data'!L1179</f>
        <v>6' 3"</v>
      </c>
      <c r="O1179">
        <f>'Prospects Data'!M1179</f>
        <v>225</v>
      </c>
      <c r="P1179" t="str">
        <f>'Prospects Data'!N1179</f>
        <v>R</v>
      </c>
      <c r="Q1179" t="str">
        <f>'Prospects Data'!O1179</f>
        <v>R</v>
      </c>
      <c r="R1179">
        <f>'Prospects Data'!P1179</f>
        <v>2016</v>
      </c>
      <c r="S1179" t="str">
        <f>'Prospects Data'!Q1179</f>
        <v>Draft</v>
      </c>
      <c r="T1179" t="str">
        <f>'Prospects Data'!R1179</f>
        <v>TEX</v>
      </c>
      <c r="U1179">
        <f>'Prospects Data'!S1179</f>
        <v>1025000</v>
      </c>
      <c r="V1179" t="str">
        <f>'Prospects Data'!T1179</f>
        <v>McEachern HS (GA)</v>
      </c>
      <c r="W1179" t="str">
        <f>'Prospects Data'!U1179</f>
        <v>Speas stepped away from baseball for a year and, frustrated and constantly beset by injury, he nearly hung it up at age 23. Now 26, he's coming off another inconsistent but exciting season after remaking his repertoire and working out at Tread Athletics. The Rangers DFA'd him late last year to make room for a healthy Matt Bush on the 40-man, after which Speas was claimed off waivers by the White Sox during the postseason. They DFA'd him in April and he was traded to Oakland for cash, before Oakland DFA'd him and he was claimed by Houston. 
Speas' fastball velocity has keeled off a bit compared to last year, when he was sitting 98-99 and touching 102. He's down about two ticks so far in 2024, but he has continued to utilize a cutter-heavy approach because his feel for throwing that pitch for strikes is much better than any other. Those cutters tilt in anywhere from 89-95 mph with variable shape, and it can be tough to distinguish some of them from his 85-89 mph slider, which he throws on occasion. It's plausible Speas could find more consistent release as big league hitters force him to sharpen his control. Even though he's hopping around the fringes of rosters, Speas' arm strength and build give him a shot to capture lightning in a bottle and dominate, even if it's just for a little while. We want to stay on him even though he's struggling to stick on a roster.</v>
      </c>
      <c r="X1179" t="str">
        <f>'Prospects Data'!V1179</f>
        <v>ja_dnjJCRDU</v>
      </c>
      <c r="Y1179">
        <f>'Prospects Data'!W1179</f>
        <v>21859</v>
      </c>
    </row>
    <row r="1180" spans="2:25" x14ac:dyDescent="0.45">
      <c r="B1180">
        <v>45</v>
      </c>
      <c r="C1180" t="s">
        <v>6444</v>
      </c>
      <c r="D1180" t="s">
        <v>59</v>
      </c>
      <c r="E1180" s="7" t="str">
        <f>VLOOKUP(D1180, Index!$A$2:$B$31, 2, FALSE)</f>
        <v>Twins</v>
      </c>
      <c r="F1180" s="7">
        <f t="shared" si="18"/>
        <v>1179</v>
      </c>
      <c r="G1180" t="str">
        <f>'Prospects Data'!E1180</f>
        <v>SP</v>
      </c>
      <c r="H1180" t="str">
        <f>'Prospects Data'!F1180</f>
        <v>A</v>
      </c>
      <c r="I1180">
        <f>'Prospects Data'!G1180</f>
        <v>2026</v>
      </c>
      <c r="J1180">
        <f>'Prospects Data'!H1180</f>
        <v>35</v>
      </c>
      <c r="K1180" t="str">
        <f>'Prospects Data'!I1180</f>
        <v>Med</v>
      </c>
      <c r="L1180">
        <f>'Prospects Data'!J1180</f>
        <v>0</v>
      </c>
      <c r="M1180">
        <f>'Prospects Data'!K1180</f>
        <v>22.358333300000002</v>
      </c>
      <c r="N1180" t="str">
        <f>'Prospects Data'!L1180</f>
        <v>6' 1"</v>
      </c>
      <c r="O1180">
        <f>'Prospects Data'!M1180</f>
        <v>186</v>
      </c>
      <c r="P1180" t="str">
        <f>'Prospects Data'!N1180</f>
        <v>R</v>
      </c>
      <c r="Q1180" t="str">
        <f>'Prospects Data'!O1180</f>
        <v>R</v>
      </c>
      <c r="R1180">
        <f>'Prospects Data'!P1180</f>
        <v>2023</v>
      </c>
      <c r="S1180" t="str">
        <f>'Prospects Data'!Q1180</f>
        <v>Draft</v>
      </c>
      <c r="T1180" t="str">
        <f>'Prospects Data'!R1180</f>
        <v>MIN</v>
      </c>
      <c r="U1180">
        <f>'Prospects Data'!S1180</f>
        <v>510000</v>
      </c>
      <c r="V1180" t="str">
        <f>'Prospects Data'!T1180</f>
        <v>Southern Mississippi</v>
      </c>
      <c r="W1180" t="str">
        <f>'Prospects Data'!U1180</f>
        <v>Hall posted a sub-3.00 ERA in each of his last two seasons at Southern Miss thanks mostly to his plus changeup. His low-slot sinker/changeup approach has been enough for him to comfortably thwart Low-A hitters in 2024, but his heater sits about 90 and will be tested by upper-level guys. His slider command needs to improve in order to force hitters to respect both halves of the plate. He has spot starter projection.</v>
      </c>
      <c r="X1180">
        <f>'Prospects Data'!V1180</f>
        <v>0</v>
      </c>
      <c r="Y1180" t="str">
        <f>'Prospects Data'!W1180</f>
        <v>sa3023481</v>
      </c>
    </row>
    <row r="1181" spans="2:25" x14ac:dyDescent="0.45">
      <c r="B1181">
        <v>46</v>
      </c>
      <c r="C1181" t="s">
        <v>6447</v>
      </c>
      <c r="D1181" t="s">
        <v>18</v>
      </c>
      <c r="E1181" s="7" t="str">
        <f>VLOOKUP(D1181, Index!$A$2:$B$31, 2, FALSE)</f>
        <v>Diamondbacks</v>
      </c>
      <c r="F1181" s="7">
        <f t="shared" si="18"/>
        <v>1180</v>
      </c>
      <c r="G1181" t="str">
        <f>'Prospects Data'!E1181</f>
        <v>SS</v>
      </c>
      <c r="H1181">
        <f>'Prospects Data'!F1181</f>
        <v>0</v>
      </c>
      <c r="I1181">
        <f>'Prospects Data'!G1181</f>
        <v>2029</v>
      </c>
      <c r="J1181">
        <f>'Prospects Data'!H1181</f>
        <v>35</v>
      </c>
      <c r="K1181" t="str">
        <f>'Prospects Data'!I1181</f>
        <v>High</v>
      </c>
      <c r="L1181">
        <f>'Prospects Data'!J1181</f>
        <v>0</v>
      </c>
      <c r="M1181">
        <f>'Prospects Data'!K1181</f>
        <v>18.2638888</v>
      </c>
      <c r="N1181" t="str">
        <f>'Prospects Data'!L1181</f>
        <v>6' 2"</v>
      </c>
      <c r="O1181">
        <f>'Prospects Data'!M1181</f>
        <v>185</v>
      </c>
      <c r="P1181" t="str">
        <f>'Prospects Data'!N1181</f>
        <v>S</v>
      </c>
      <c r="Q1181" t="str">
        <f>'Prospects Data'!O1181</f>
        <v>R</v>
      </c>
      <c r="R1181">
        <f>'Prospects Data'!P1181</f>
        <v>2024</v>
      </c>
      <c r="S1181" t="str">
        <f>'Prospects Data'!Q1181</f>
        <v>Draft</v>
      </c>
      <c r="T1181" t="str">
        <f>'Prospects Data'!R1181</f>
        <v>ARI</v>
      </c>
      <c r="U1181">
        <f>'Prospects Data'!S1181</f>
        <v>0</v>
      </c>
      <c r="V1181" t="str">
        <f>'Prospects Data'!T1181</f>
        <v>Francis Howell HS (MO)</v>
      </c>
      <c r="W1181" t="str">
        <f>'Prospects Data'!U1181</f>
        <v>Cecil is an above-average athlete and runner, but evaluators in the Midwest are pretty split about whether he sticks at shortstop long-term, though even those who think he'll move off short believe he'll be a useful defender somewhere. He has capable swings from both sides of the plate, with the right-handed one producing more authoritative contact. The frame still has significant room for projection and there are scouts who think an uptick in power will come along with that.</v>
      </c>
      <c r="X1181">
        <f>'Prospects Data'!V1181</f>
        <v>0</v>
      </c>
      <c r="Y1181">
        <f>'Prospects Data'!W1181</f>
        <v>0</v>
      </c>
    </row>
    <row r="1182" spans="2:25" x14ac:dyDescent="0.45">
      <c r="B1182">
        <v>46</v>
      </c>
      <c r="C1182" t="s">
        <v>723</v>
      </c>
      <c r="D1182" t="s">
        <v>89</v>
      </c>
      <c r="E1182" s="7" t="str">
        <f>VLOOKUP(D1182, Index!$A$2:$B$31, 2, FALSE)</f>
        <v>Rays</v>
      </c>
      <c r="F1182" s="7">
        <f t="shared" si="18"/>
        <v>1181</v>
      </c>
      <c r="G1182" t="str">
        <f>'Prospects Data'!E1182</f>
        <v>1B</v>
      </c>
      <c r="H1182" t="str">
        <f>'Prospects Data'!F1182</f>
        <v>AAA</v>
      </c>
      <c r="I1182">
        <f>'Prospects Data'!G1182</f>
        <v>2024</v>
      </c>
      <c r="J1182">
        <f>'Prospects Data'!H1182</f>
        <v>35</v>
      </c>
      <c r="K1182" t="str">
        <f>'Prospects Data'!I1182</f>
        <v>Med</v>
      </c>
      <c r="L1182">
        <f>'Prospects Data'!J1182</f>
        <v>0</v>
      </c>
      <c r="M1182">
        <f>'Prospects Data'!K1182</f>
        <v>26.5138888</v>
      </c>
      <c r="N1182" t="str">
        <f>'Prospects Data'!L1182</f>
        <v>6' 0"</v>
      </c>
      <c r="O1182">
        <f>'Prospects Data'!M1182</f>
        <v>230</v>
      </c>
      <c r="P1182" t="str">
        <f>'Prospects Data'!N1182</f>
        <v>L</v>
      </c>
      <c r="Q1182" t="str">
        <f>'Prospects Data'!O1182</f>
        <v>R</v>
      </c>
      <c r="R1182">
        <f>'Prospects Data'!P1182</f>
        <v>2019</v>
      </c>
      <c r="S1182" t="str">
        <f>'Prospects Data'!Q1182</f>
        <v>Draft</v>
      </c>
      <c r="T1182" t="str">
        <f>'Prospects Data'!R1182</f>
        <v>SEA</v>
      </c>
      <c r="U1182">
        <f>'Prospects Data'!S1182</f>
        <v>336000</v>
      </c>
      <c r="V1182" t="str">
        <f>'Prospects Data'!T1182</f>
        <v>Florida International</v>
      </c>
      <c r="W1182" t="str">
        <f>'Prospects Data'!U1182</f>
        <v>Shenton had a nearly fully healthy 2023 season (a rarity for him) during which he hit .304/.423/.584 with 29 homers, albeit as a 25-year-old who split the season between Double- and Triple-A. Analytically inclined baseball folks have tended to like Shenton a lot more than those with a more holistic approach to scouting. He has struggled so far in 2024 as he's been back and forth from Durham and Tampa Bay a couple of times. He is still playing some third base, though here at FanGraphs we've had Shenton pegged as a first base-only defender for a little while. He has meaningful all-fields power, though not so much juice that readers should expect he'll slug 45 doubles and 29 homers like he did in 2023. Shenton's hit tool (68% contact rate, 77% in-zone in 2023) is below the first base threshold; there really isn't an everyday peer who connects as infrequently. Jared Walsh is an example of a guy like this who had a meaningful peak of sorts, but for most of his years of control, we have Shenton forecast as a bench weapon rather than a low-end regular.</v>
      </c>
      <c r="X1182">
        <f>'Prospects Data'!V1182</f>
        <v>0</v>
      </c>
      <c r="Y1182">
        <f>'Prospects Data'!W1182</f>
        <v>25425</v>
      </c>
    </row>
    <row r="1183" spans="2:25" x14ac:dyDescent="0.45">
      <c r="B1183">
        <v>46</v>
      </c>
      <c r="C1183" t="s">
        <v>6452</v>
      </c>
      <c r="D1183" t="s">
        <v>46</v>
      </c>
      <c r="E1183" s="7" t="str">
        <f>VLOOKUP(D1183, Index!$A$2:$B$31, 2, FALSE)</f>
        <v>Dodgers</v>
      </c>
      <c r="F1183" s="7">
        <f t="shared" si="18"/>
        <v>1182</v>
      </c>
      <c r="G1183" t="str">
        <f>'Prospects Data'!E1183</f>
        <v>3B</v>
      </c>
      <c r="H1183">
        <f>'Prospects Data'!F1183</f>
        <v>0</v>
      </c>
      <c r="I1183">
        <f>'Prospects Data'!G1183</f>
        <v>2029</v>
      </c>
      <c r="J1183">
        <f>'Prospects Data'!H1183</f>
        <v>35</v>
      </c>
      <c r="K1183" t="str">
        <f>'Prospects Data'!I1183</f>
        <v>High</v>
      </c>
      <c r="L1183">
        <f>'Prospects Data'!J1183</f>
        <v>0</v>
      </c>
      <c r="M1183">
        <f>'Prospects Data'!K1183</f>
        <v>18.0055555</v>
      </c>
      <c r="N1183" t="str">
        <f>'Prospects Data'!L1183</f>
        <v>6' 3"</v>
      </c>
      <c r="O1183">
        <f>'Prospects Data'!M1183</f>
        <v>205</v>
      </c>
      <c r="P1183" t="str">
        <f>'Prospects Data'!N1183</f>
        <v>R</v>
      </c>
      <c r="Q1183" t="str">
        <f>'Prospects Data'!O1183</f>
        <v>R</v>
      </c>
      <c r="R1183">
        <f>'Prospects Data'!P1183</f>
        <v>2024</v>
      </c>
      <c r="S1183" t="str">
        <f>'Prospects Data'!Q1183</f>
        <v>Draft</v>
      </c>
      <c r="T1183" t="str">
        <f>'Prospects Data'!R1183</f>
        <v>LAD</v>
      </c>
      <c r="U1183">
        <f>'Prospects Data'!S1183</f>
        <v>0</v>
      </c>
      <c r="V1183" t="str">
        <f>'Prospects Data'!T1183</f>
        <v>Central Bucks East (PA)</v>
      </c>
      <c r="W1183" t="str">
        <f>'Prospects Data'!U1183</f>
        <v>Loose, fluid right-handed stroke, with power. Can really rotate. Natural feel for backspin and was elevating with authority. Efficient and repeatable swing that produced four balls hit 108 mph or above during BP at the Combine, where Harlan one of the best prep rounds of the event. Obvious room for projection on the frame. Entered the spring with hit tool question marks that he wasn't necessarily able to put to rest playing, even playing in PA. Because heâ€™s a corner bat, teams may ask him to go to school to prove he can get to his power in games.</v>
      </c>
      <c r="X1183">
        <f>'Prospects Data'!V1183</f>
        <v>0</v>
      </c>
      <c r="Y1183">
        <f>'Prospects Data'!W1183</f>
        <v>0</v>
      </c>
    </row>
    <row r="1184" spans="2:25" x14ac:dyDescent="0.45">
      <c r="B1184">
        <v>46</v>
      </c>
      <c r="C1184" t="s">
        <v>6455</v>
      </c>
      <c r="D1184" t="s">
        <v>21</v>
      </c>
      <c r="E1184" s="7" t="str">
        <f>VLOOKUP(D1184, Index!$A$2:$B$31, 2, FALSE)</f>
        <v>Orioles</v>
      </c>
      <c r="F1184" s="7">
        <f t="shared" si="18"/>
        <v>1183</v>
      </c>
      <c r="G1184" t="str">
        <f>'Prospects Data'!E1184</f>
        <v>CF</v>
      </c>
      <c r="H1184">
        <f>'Prospects Data'!F1184</f>
        <v>0</v>
      </c>
      <c r="I1184">
        <f>'Prospects Data'!G1184</f>
        <v>2027</v>
      </c>
      <c r="J1184">
        <f>'Prospects Data'!H1184</f>
        <v>35</v>
      </c>
      <c r="K1184" t="str">
        <f>'Prospects Data'!I1184</f>
        <v>High</v>
      </c>
      <c r="L1184">
        <f>'Prospects Data'!J1184</f>
        <v>0</v>
      </c>
      <c r="M1184">
        <f>'Prospects Data'!K1184</f>
        <v>21.1694444</v>
      </c>
      <c r="N1184" t="str">
        <f>'Prospects Data'!L1184</f>
        <v>6' 0"</v>
      </c>
      <c r="O1184">
        <f>'Prospects Data'!M1184</f>
        <v>175</v>
      </c>
      <c r="P1184" t="str">
        <f>'Prospects Data'!N1184</f>
        <v>L</v>
      </c>
      <c r="Q1184" t="str">
        <f>'Prospects Data'!O1184</f>
        <v>R</v>
      </c>
      <c r="R1184">
        <f>'Prospects Data'!P1184</f>
        <v>2024</v>
      </c>
      <c r="S1184" t="str">
        <f>'Prospects Data'!Q1184</f>
        <v>Draft</v>
      </c>
      <c r="T1184" t="str">
        <f>'Prospects Data'!R1184</f>
        <v>BAL</v>
      </c>
      <c r="U1184">
        <f>'Prospects Data'!S1184</f>
        <v>0</v>
      </c>
      <c r="V1184" t="str">
        <f>'Prospects Data'!T1184</f>
        <v>USC</v>
      </c>
      <c r="W1184" t="str">
        <f>'Prospects Data'!U1184</f>
        <v>Simon Muzziotti body comp, some swing similarities too. Plus-plus runner and potentially plus center field defender who needs to get stronger. Played some wide receiver at SC. Gap-to-gap speed on defense, loose rotator in the box with average contact ability and below-average power. Has a shot to break out if he adds strength and pop.</v>
      </c>
      <c r="X1184">
        <f>'Prospects Data'!V1184</f>
        <v>0</v>
      </c>
      <c r="Y1184">
        <f>'Prospects Data'!W1184</f>
        <v>0</v>
      </c>
    </row>
    <row r="1185" spans="2:25" x14ac:dyDescent="0.45">
      <c r="B1185">
        <v>46</v>
      </c>
      <c r="C1185" t="s">
        <v>6457</v>
      </c>
      <c r="D1185" t="s">
        <v>309</v>
      </c>
      <c r="E1185" s="7" t="str">
        <f>VLOOKUP(D1185, Index!$A$2:$B$31, 2, FALSE)</f>
        <v>Rockies</v>
      </c>
      <c r="F1185" s="7">
        <f t="shared" si="18"/>
        <v>1184</v>
      </c>
      <c r="G1185" t="str">
        <f>'Prospects Data'!E1185</f>
        <v>SIRP</v>
      </c>
      <c r="H1185">
        <f>'Prospects Data'!F1185</f>
        <v>0</v>
      </c>
      <c r="I1185">
        <f>'Prospects Data'!G1185</f>
        <v>2026</v>
      </c>
      <c r="J1185">
        <f>'Prospects Data'!H1185</f>
        <v>35</v>
      </c>
      <c r="K1185" t="str">
        <f>'Prospects Data'!I1185</f>
        <v>Med</v>
      </c>
      <c r="L1185">
        <f>'Prospects Data'!J1185</f>
        <v>0</v>
      </c>
      <c r="M1185">
        <f>'Prospects Data'!K1185</f>
        <v>22.061111100000002</v>
      </c>
      <c r="N1185" t="str">
        <f>'Prospects Data'!L1185</f>
        <v>6' 4"</v>
      </c>
      <c r="O1185">
        <f>'Prospects Data'!M1185</f>
        <v>210</v>
      </c>
      <c r="P1185" t="str">
        <f>'Prospects Data'!N1185</f>
        <v>R</v>
      </c>
      <c r="Q1185" t="str">
        <f>'Prospects Data'!O1185</f>
        <v>R</v>
      </c>
      <c r="R1185">
        <f>'Prospects Data'!P1185</f>
        <v>2024</v>
      </c>
      <c r="S1185" t="str">
        <f>'Prospects Data'!Q1185</f>
        <v>Draft</v>
      </c>
      <c r="T1185" t="str">
        <f>'Prospects Data'!R1185</f>
        <v>COL</v>
      </c>
      <c r="U1185">
        <f>'Prospects Data'!S1185</f>
        <v>0</v>
      </c>
      <c r="V1185" t="str">
        <f>'Prospects Data'!T1185</f>
        <v>Texas</v>
      </c>
      <c r="W1185" t="str">
        <f>'Prospects Data'!U1185</f>
        <v>Two-year member of Longhorns starting rotation, heavy mid-90s sinker with extreme downhill plane. Has a release height just shy of seven feet. Will bump 98-99, lives 93-96. Upper-80s slider runs downhill with even more vertical finish, as hard as 90-91 mph. Poor control, likely pro reliever, more grounder-getting fasball leaves slider as lone realistic bat-misser, but unique enough fastball to consider it effective even though it bucks modern, flat-angle convention.</v>
      </c>
      <c r="X1185">
        <f>'Prospects Data'!V1185</f>
        <v>0</v>
      </c>
      <c r="Y1185">
        <f>'Prospects Data'!W1185</f>
        <v>0</v>
      </c>
    </row>
    <row r="1186" spans="2:25" x14ac:dyDescent="0.45">
      <c r="B1186">
        <v>46</v>
      </c>
      <c r="C1186" t="s">
        <v>6459</v>
      </c>
      <c r="D1186" t="s">
        <v>28</v>
      </c>
      <c r="E1186" s="7" t="str">
        <f>VLOOKUP(D1186, Index!$A$2:$B$31, 2, FALSE)</f>
        <v>Red Sox</v>
      </c>
      <c r="F1186" s="7">
        <f t="shared" si="18"/>
        <v>1185</v>
      </c>
      <c r="G1186" t="str">
        <f>'Prospects Data'!E1186</f>
        <v>SIRP</v>
      </c>
      <c r="H1186" t="str">
        <f>'Prospects Data'!F1186</f>
        <v>A</v>
      </c>
      <c r="I1186">
        <f>'Prospects Data'!G1186</f>
        <v>2028</v>
      </c>
      <c r="J1186">
        <f>'Prospects Data'!H1186</f>
        <v>35</v>
      </c>
      <c r="K1186" t="str">
        <f>'Prospects Data'!I1186</f>
        <v>High</v>
      </c>
      <c r="L1186">
        <f>'Prospects Data'!J1186</f>
        <v>0</v>
      </c>
      <c r="M1186">
        <f>'Prospects Data'!K1186</f>
        <v>19.649999999999999</v>
      </c>
      <c r="N1186" t="str">
        <f>'Prospects Data'!L1186</f>
        <v>6' 4"</v>
      </c>
      <c r="O1186">
        <f>'Prospects Data'!M1186</f>
        <v>170</v>
      </c>
      <c r="P1186" t="str">
        <f>'Prospects Data'!N1186</f>
        <v>R</v>
      </c>
      <c r="Q1186" t="str">
        <f>'Prospects Data'!O1186</f>
        <v>R</v>
      </c>
      <c r="R1186">
        <f>'Prospects Data'!P1186</f>
        <v>2022</v>
      </c>
      <c r="S1186" t="str">
        <f>'Prospects Data'!Q1186</f>
        <v>Intl15</v>
      </c>
      <c r="T1186" t="str">
        <f>'Prospects Data'!R1186</f>
        <v>BOS</v>
      </c>
      <c r="U1186">
        <f>'Prospects Data'!S1186</f>
        <v>25000</v>
      </c>
      <c r="V1186" t="str">
        <f>'Prospects Data'!T1186</f>
        <v>Antigua</v>
      </c>
      <c r="W1186" t="str">
        <f>'Prospects Data'!U1186</f>
        <v>Portes is one of the harder throwing youngsters in the Red Sox system. He's been up to 98 and is sitting 93-96. That was too hot for the FCL to handle and Portes was promoted to Salem a few weeks prior to list publication. There he's working about three innings per start, using his fastball and slider almost exclusively, and struggling with walks. Portes has a very short arm action but is still having trouble finding a consistent release, as his heater scatters all over the place and his slider's quality is inconsistent. When he's operating at his best, he creates rise/run angle in on the hands of righties and then bends his two-planed upper-70s slurve away from them. His delivery lacks the fluidity you want in order to project changeup progress, and that, plus the raw feel for location, pushes Portes toward the relief bucket.</v>
      </c>
      <c r="X1186">
        <f>'Prospects Data'!V1186</f>
        <v>0</v>
      </c>
      <c r="Y1186" t="str">
        <f>'Prospects Data'!W1186</f>
        <v>sa3019644</v>
      </c>
    </row>
    <row r="1187" spans="2:25" x14ac:dyDescent="0.45">
      <c r="B1187">
        <v>47</v>
      </c>
      <c r="C1187" t="s">
        <v>6463</v>
      </c>
      <c r="D1187" t="s">
        <v>18</v>
      </c>
      <c r="E1187" s="7" t="str">
        <f>VLOOKUP(D1187, Index!$A$2:$B$31, 2, FALSE)</f>
        <v>Diamondbacks</v>
      </c>
      <c r="F1187" s="7">
        <f t="shared" si="18"/>
        <v>1186</v>
      </c>
      <c r="G1187" t="str">
        <f>'Prospects Data'!E1187</f>
        <v>SIRP</v>
      </c>
      <c r="H1187" t="str">
        <f>'Prospects Data'!F1187</f>
        <v>MLB</v>
      </c>
      <c r="I1187">
        <f>'Prospects Data'!G1187</f>
        <v>2024</v>
      </c>
      <c r="J1187">
        <f>'Prospects Data'!H1187</f>
        <v>35</v>
      </c>
      <c r="K1187" t="str">
        <f>'Prospects Data'!I1187</f>
        <v>Med</v>
      </c>
      <c r="L1187">
        <f>'Prospects Data'!J1187</f>
        <v>0</v>
      </c>
      <c r="M1187">
        <f>'Prospects Data'!K1187</f>
        <v>26.941666600000001</v>
      </c>
      <c r="N1187" t="str">
        <f>'Prospects Data'!L1187</f>
        <v>6' 3"</v>
      </c>
      <c r="O1187">
        <f>'Prospects Data'!M1187</f>
        <v>205</v>
      </c>
      <c r="P1187" t="str">
        <f>'Prospects Data'!N1187</f>
        <v>L</v>
      </c>
      <c r="Q1187" t="str">
        <f>'Prospects Data'!O1187</f>
        <v>L</v>
      </c>
      <c r="R1187">
        <f>'Prospects Data'!P1187</f>
        <v>2019</v>
      </c>
      <c r="S1187" t="str">
        <f>'Prospects Data'!Q1187</f>
        <v>Draft</v>
      </c>
      <c r="T1187" t="str">
        <f>'Prospects Data'!R1187</f>
        <v>ARI</v>
      </c>
      <c r="U1187">
        <f>'Prospects Data'!S1187</f>
        <v>225000</v>
      </c>
      <c r="V1187" t="str">
        <f>'Prospects Data'!T1187</f>
        <v>Indiana</v>
      </c>
      <c r="W1187" t="str">
        <f>'Prospects Data'!U1187</f>
        <v>Saalfrank played a meaningful bullpen role for the Diamondbacks during the stretches of 2023 when he was throwing strikes. He has a pretty standard low-leverage lefty relief fastball/curveball combination when he's going good. Deception and extension helped his 2023 fastball play better than its 91-93 mph velocity, but his heater is down two ticks at the start of 2024, and so far, that pitch is missing bats at one-third the rate it did last year. His low-80s curveball is still getting results. A lack of control was probably going to limit Saalfrank to up/down duty anyway and now his waning velo adds an element to the profile that needs to rebound for him to be rostered comfortably. He was optioned to Reno just before list publication.</v>
      </c>
      <c r="X1187">
        <f>'Prospects Data'!V1187</f>
        <v>0</v>
      </c>
      <c r="Y1187">
        <f>'Prospects Data'!W1187</f>
        <v>26203</v>
      </c>
    </row>
    <row r="1188" spans="2:25" x14ac:dyDescent="0.45">
      <c r="B1188">
        <v>47</v>
      </c>
      <c r="C1188" t="s">
        <v>6465</v>
      </c>
      <c r="D1188" t="s">
        <v>89</v>
      </c>
      <c r="E1188" s="7" t="str">
        <f>VLOOKUP(D1188, Index!$A$2:$B$31, 2, FALSE)</f>
        <v>Rays</v>
      </c>
      <c r="F1188" s="7">
        <f t="shared" si="18"/>
        <v>1187</v>
      </c>
      <c r="G1188" t="str">
        <f>'Prospects Data'!E1188</f>
        <v>SP</v>
      </c>
      <c r="H1188" t="str">
        <f>'Prospects Data'!F1188</f>
        <v>AA</v>
      </c>
      <c r="I1188">
        <f>'Prospects Data'!G1188</f>
        <v>2026</v>
      </c>
      <c r="J1188">
        <f>'Prospects Data'!H1188</f>
        <v>35</v>
      </c>
      <c r="K1188" t="str">
        <f>'Prospects Data'!I1188</f>
        <v>Med</v>
      </c>
      <c r="L1188">
        <f>'Prospects Data'!J1188</f>
        <v>0</v>
      </c>
      <c r="M1188">
        <f>'Prospects Data'!K1188</f>
        <v>23.616666599999999</v>
      </c>
      <c r="N1188" t="str">
        <f>'Prospects Data'!L1188</f>
        <v>6' 5"</v>
      </c>
      <c r="O1188">
        <f>'Prospects Data'!M1188</f>
        <v>240</v>
      </c>
      <c r="P1188" t="str">
        <f>'Prospects Data'!N1188</f>
        <v>R</v>
      </c>
      <c r="Q1188" t="str">
        <f>'Prospects Data'!O1188</f>
        <v>R</v>
      </c>
      <c r="R1188">
        <f>'Prospects Data'!P1188</f>
        <v>2022</v>
      </c>
      <c r="S1188" t="str">
        <f>'Prospects Data'!Q1188</f>
        <v>Draft</v>
      </c>
      <c r="T1188" t="str">
        <f>'Prospects Data'!R1188</f>
        <v>TBR</v>
      </c>
      <c r="U1188">
        <f>'Prospects Data'!S1188</f>
        <v>586200</v>
      </c>
      <c r="V1188" t="str">
        <f>'Prospects Data'!T1188</f>
        <v>Oklahoma State</v>
      </c>
      <c r="W1188" t="str">
        <f>'Prospects Data'!U1188</f>
        <v>Martin was up to 98 at Oklahoma State, where he was a draft-eligible sophomore reliever in 2022. He rocketed up draft boards late in the spring when he punched out 16 hitters in a 6.2-inning relief appearance during a Regional elimination game, working 93-96 for most of that outing. Like a lot of the college draft picks in this org, the Rays have tried to upcycle Martin into a starter. He coasted through Low-A last year (110 innings, 3.52 ERA) and was even better during the first half of 2024 at High-A before a recent promotion to Montgomery. Martin hasn't sustained his peak 2022 velo and has been more 90-94 with his fastball in 2024, but plus vertical break and above-average extension help enable a fastball-heavy approach despite that middling velo. Aside from his curveball, which has movement that pairs with his heater, Martin doesn't have a secondary pitch that's performing at an average or better level. His durability and fastball playability make him a likely spot starter, but we'd like to see better secondary stuff teased out of Martin before considering him a lock to eventually make the Rays' rotation.</v>
      </c>
      <c r="X1188">
        <f>'Prospects Data'!V1188</f>
        <v>0</v>
      </c>
      <c r="Y1188" t="str">
        <f>'Prospects Data'!W1188</f>
        <v>sa3020608</v>
      </c>
    </row>
    <row r="1189" spans="2:25" x14ac:dyDescent="0.45">
      <c r="B1189">
        <v>47</v>
      </c>
      <c r="C1189" t="s">
        <v>6468</v>
      </c>
      <c r="D1189" t="s">
        <v>46</v>
      </c>
      <c r="E1189" s="7" t="str">
        <f>VLOOKUP(D1189, Index!$A$2:$B$31, 2, FALSE)</f>
        <v>Dodgers</v>
      </c>
      <c r="F1189" s="7">
        <f t="shared" si="18"/>
        <v>1188</v>
      </c>
      <c r="G1189" t="str">
        <f>'Prospects Data'!E1189</f>
        <v>SIRP</v>
      </c>
      <c r="H1189" t="str">
        <f>'Prospects Data'!F1189</f>
        <v>A+</v>
      </c>
      <c r="I1189">
        <f>'Prospects Data'!G1189</f>
        <v>2026</v>
      </c>
      <c r="J1189">
        <f>'Prospects Data'!H1189</f>
        <v>35</v>
      </c>
      <c r="K1189" t="str">
        <f>'Prospects Data'!I1189</f>
        <v>High</v>
      </c>
      <c r="L1189">
        <f>'Prospects Data'!J1189</f>
        <v>0</v>
      </c>
      <c r="M1189">
        <f>'Prospects Data'!K1189</f>
        <v>24.369444399999999</v>
      </c>
      <c r="N1189" t="str">
        <f>'Prospects Data'!L1189</f>
        <v>6' 0"</v>
      </c>
      <c r="O1189">
        <f>'Prospects Data'!M1189</f>
        <v>190</v>
      </c>
      <c r="P1189" t="str">
        <f>'Prospects Data'!N1189</f>
        <v>L</v>
      </c>
      <c r="Q1189" t="str">
        <f>'Prospects Data'!O1189</f>
        <v>R</v>
      </c>
      <c r="R1189">
        <f>'Prospects Data'!P1189</f>
        <v>2021</v>
      </c>
      <c r="S1189" t="str">
        <f>'Prospects Data'!Q1189</f>
        <v>Draft</v>
      </c>
      <c r="T1189" t="str">
        <f>'Prospects Data'!R1189</f>
        <v>LAD</v>
      </c>
      <c r="U1189">
        <f>'Prospects Data'!S1189</f>
        <v>125000</v>
      </c>
      <c r="V1189" t="str">
        <f>'Prospects Data'!T1189</f>
        <v>West Virginia</v>
      </c>
      <c r="W1189" t="str">
        <f>'Prospects Data'!U1189</f>
        <v>Jeffrey had a pretty horrendous 2023 as he walked more than a batter per inning, but he still has some of the nastier pure stuff in this entire system and he hasn't thrown this hard for very long. He's slowly added arm strength across the last three years and has gone from topping out at 97 to sitting there, and Jeffrey's best sliders are of the elite, all-world variety. He probably needs to develop much better control just to reach the big leagues, but his stuff is nasty and gives Jeffrey some prospect-y clout despite the hill he has to climb.</v>
      </c>
      <c r="X1189">
        <f>'Prospects Data'!V1189</f>
        <v>0</v>
      </c>
      <c r="Y1189" t="str">
        <f>'Prospects Data'!W1189</f>
        <v>sa3018206</v>
      </c>
    </row>
    <row r="1190" spans="2:25" x14ac:dyDescent="0.45">
      <c r="B1190">
        <v>47</v>
      </c>
      <c r="C1190" t="s">
        <v>963</v>
      </c>
      <c r="D1190" t="s">
        <v>309</v>
      </c>
      <c r="E1190" s="7" t="str">
        <f>VLOOKUP(D1190, Index!$A$2:$B$31, 2, FALSE)</f>
        <v>Rockies</v>
      </c>
      <c r="F1190" s="7">
        <f t="shared" si="18"/>
        <v>1189</v>
      </c>
      <c r="G1190" t="str">
        <f>'Prospects Data'!E1190</f>
        <v>C</v>
      </c>
      <c r="H1190" t="str">
        <f>'Prospects Data'!F1190</f>
        <v>AA</v>
      </c>
      <c r="I1190">
        <f>'Prospects Data'!G1190</f>
        <v>2025</v>
      </c>
      <c r="J1190">
        <f>'Prospects Data'!H1190</f>
        <v>35</v>
      </c>
      <c r="K1190" t="str">
        <f>'Prospects Data'!I1190</f>
        <v>Med</v>
      </c>
      <c r="L1190">
        <f>'Prospects Data'!J1190</f>
        <v>0</v>
      </c>
      <c r="M1190">
        <f>'Prospects Data'!K1190</f>
        <v>25.6333333</v>
      </c>
      <c r="N1190" t="str">
        <f>'Prospects Data'!L1190</f>
        <v>5' 10"</v>
      </c>
      <c r="O1190">
        <f>'Prospects Data'!M1190</f>
        <v>215</v>
      </c>
      <c r="P1190" t="str">
        <f>'Prospects Data'!N1190</f>
        <v>R</v>
      </c>
      <c r="Q1190" t="str">
        <f>'Prospects Data'!O1190</f>
        <v>R</v>
      </c>
      <c r="R1190">
        <f>'Prospects Data'!P1190</f>
        <v>2021</v>
      </c>
      <c r="S1190" t="str">
        <f>'Prospects Data'!Q1190</f>
        <v>Draft</v>
      </c>
      <c r="T1190" t="str">
        <f>'Prospects Data'!R1190</f>
        <v>COL</v>
      </c>
      <c r="U1190">
        <f>'Prospects Data'!S1190</f>
        <v>280000</v>
      </c>
      <c r="V1190" t="str">
        <f>'Prospects Data'!T1190</f>
        <v>Texas Tech</v>
      </c>
      <c r="W1190" t="str">
        <f>'Prospects Data'!U1190</f>
        <v>A bat-first college catcher at Texas Tech, Fulford has predictably crushed the lower minors and was promoted to Double-A Hartford in the middle of 2023. While his strikeouts took a little leap there, he maintained a nearly average overall offensive performance. Fulford has gotten significantly better behind the dish since turning pro and now looks like a pretty good bet to stay back there. He has below-average hands and he's not great at framing borderline pitches or at picking balls in the dirt, but things aren't so bad that he has to move off the position. He catches on one knee and varies the width of his base. At times, he gets caught flat-footed when he's splayed super wide, but for the most part his exchange and arm are average. On offense, Fulford has a pull-oriented approach that leads him to swing inside a lot of sliders. He's got pretty good power for a catcher and is most dangerous in the down-and-in portion of the zone. He should be in the mix for third catcher duties soon.</v>
      </c>
      <c r="X1190">
        <f>'Prospects Data'!V1190</f>
        <v>0</v>
      </c>
      <c r="Y1190" t="str">
        <f>'Prospects Data'!W1190</f>
        <v>sa3017164</v>
      </c>
    </row>
    <row r="1191" spans="2:25" x14ac:dyDescent="0.45">
      <c r="B1191">
        <v>47</v>
      </c>
      <c r="C1191" t="s">
        <v>6472</v>
      </c>
      <c r="D1191" t="s">
        <v>28</v>
      </c>
      <c r="E1191" s="7" t="str">
        <f>VLOOKUP(D1191, Index!$A$2:$B$31, 2, FALSE)</f>
        <v>Red Sox</v>
      </c>
      <c r="F1191" s="7">
        <f t="shared" si="18"/>
        <v>1190</v>
      </c>
      <c r="G1191" t="str">
        <f>'Prospects Data'!E1191</f>
        <v>SIRP</v>
      </c>
      <c r="H1191" t="str">
        <f>'Prospects Data'!F1191</f>
        <v>A</v>
      </c>
      <c r="I1191">
        <f>'Prospects Data'!G1191</f>
        <v>2029</v>
      </c>
      <c r="J1191">
        <f>'Prospects Data'!H1191</f>
        <v>35</v>
      </c>
      <c r="K1191" t="str">
        <f>'Prospects Data'!I1191</f>
        <v>High</v>
      </c>
      <c r="L1191">
        <f>'Prospects Data'!J1191</f>
        <v>0</v>
      </c>
      <c r="M1191">
        <f>'Prospects Data'!K1191</f>
        <v>19.980555500000001</v>
      </c>
      <c r="N1191" t="str">
        <f>'Prospects Data'!L1191</f>
        <v>5' 10"</v>
      </c>
      <c r="O1191">
        <f>'Prospects Data'!M1191</f>
        <v>177</v>
      </c>
      <c r="P1191" t="str">
        <f>'Prospects Data'!N1191</f>
        <v>R</v>
      </c>
      <c r="Q1191" t="str">
        <f>'Prospects Data'!O1191</f>
        <v>R</v>
      </c>
      <c r="R1191">
        <f>'Prospects Data'!P1191</f>
        <v>2023</v>
      </c>
      <c r="S1191" t="str">
        <f>'Prospects Data'!Q1191</f>
        <v>Intl15</v>
      </c>
      <c r="T1191" t="str">
        <f>'Prospects Data'!R1191</f>
        <v>BOS</v>
      </c>
      <c r="U1191">
        <f>'Prospects Data'!S1191</f>
        <v>10000</v>
      </c>
      <c r="V1191" t="str">
        <f>'Prospects Data'!T1191</f>
        <v>Dominican Republic</v>
      </c>
      <c r="W1191" t="str">
        <f>'Prospects Data'!U1191</f>
        <v>Vargas is a stout six foot righty who has cut his walks substantially compared to 2023 while also enjoying a two- or three-tick velocity spike. Vargas' fastball averaged 92-93 last year and a scout who saw him earlier this spring had him sitting 93-95, but when I saw Vargas in June, he held 95-96 and touched 98 across three innings of work. He also has a snappy curveball in the 81-84 mph range that flashed plus on my look. At Vargas' size, he's perhaps more likely to be a reliever, but he's made a ton of progress in the last year, especially in the strike-throwing department. He's a hard-throwing developmental prospect with a good two-pitch foundation.</v>
      </c>
      <c r="X1191">
        <f>'Prospects Data'!V1191</f>
        <v>0</v>
      </c>
      <c r="Y1191" t="str">
        <f>'Prospects Data'!W1191</f>
        <v>sa3021044</v>
      </c>
    </row>
    <row r="1192" spans="2:25" x14ac:dyDescent="0.45">
      <c r="B1192">
        <v>48</v>
      </c>
      <c r="C1192" t="s">
        <v>6475</v>
      </c>
      <c r="D1192" t="s">
        <v>18</v>
      </c>
      <c r="E1192" s="7" t="str">
        <f>VLOOKUP(D1192, Index!$A$2:$B$31, 2, FALSE)</f>
        <v>Diamondbacks</v>
      </c>
      <c r="F1192" s="7">
        <f t="shared" si="18"/>
        <v>1191</v>
      </c>
      <c r="G1192" t="str">
        <f>'Prospects Data'!E1192</f>
        <v>SP</v>
      </c>
      <c r="H1192" t="str">
        <f>'Prospects Data'!F1192</f>
        <v>A+</v>
      </c>
      <c r="I1192">
        <f>'Prospects Data'!G1192</f>
        <v>2026</v>
      </c>
      <c r="J1192">
        <f>'Prospects Data'!H1192</f>
        <v>35</v>
      </c>
      <c r="K1192" t="str">
        <f>'Prospects Data'!I1192</f>
        <v>High</v>
      </c>
      <c r="L1192">
        <f>'Prospects Data'!J1192</f>
        <v>0</v>
      </c>
      <c r="M1192">
        <f>'Prospects Data'!K1192</f>
        <v>21.022222200000002</v>
      </c>
      <c r="N1192" t="str">
        <f>'Prospects Data'!L1192</f>
        <v>6' 5"</v>
      </c>
      <c r="O1192">
        <f>'Prospects Data'!M1192</f>
        <v>220</v>
      </c>
      <c r="P1192" t="str">
        <f>'Prospects Data'!N1192</f>
        <v>R</v>
      </c>
      <c r="Q1192" t="str">
        <f>'Prospects Data'!O1192</f>
        <v>R</v>
      </c>
      <c r="R1192">
        <f>'Prospects Data'!P1192</f>
        <v>2021</v>
      </c>
      <c r="S1192" t="str">
        <f>'Prospects Data'!Q1192</f>
        <v>Draft</v>
      </c>
      <c r="T1192" t="str">
        <f>'Prospects Data'!R1192</f>
        <v>ARI</v>
      </c>
      <c r="U1192">
        <f>'Prospects Data'!S1192</f>
        <v>500000</v>
      </c>
      <c r="V1192" t="str">
        <f>'Prospects Data'!T1192</f>
        <v>ELEV8 Baseball Academy (FL)</v>
      </c>
      <c r="W1192" t="str">
        <f>'Prospects Data'!U1192</f>
        <v>Steinmetz is still in a holding pattern as a somewhat young, big-framed developmental project. While he was still reaching back for 95-96 on occasion in 2023, he more often sat 90-92 with poor control. His size and the natural length of his breaking ball continue to make him a good prospect to monitor, but until he throws strikes for a sustained period of time and leaves Low-A (where he's assigned again to start 2024), this is where he'll reside on our Arizona pref list.</v>
      </c>
      <c r="X1192">
        <f>'Prospects Data'!V1192</f>
        <v>0</v>
      </c>
      <c r="Y1192" t="str">
        <f>'Prospects Data'!W1192</f>
        <v>sa3017976</v>
      </c>
    </row>
    <row r="1193" spans="2:25" x14ac:dyDescent="0.45">
      <c r="B1193">
        <v>48</v>
      </c>
      <c r="C1193" t="s">
        <v>6479</v>
      </c>
      <c r="D1193" t="s">
        <v>89</v>
      </c>
      <c r="E1193" s="7" t="str">
        <f>VLOOKUP(D1193, Index!$A$2:$B$31, 2, FALSE)</f>
        <v>Rays</v>
      </c>
      <c r="F1193" s="7">
        <f t="shared" si="18"/>
        <v>1192</v>
      </c>
      <c r="G1193" t="str">
        <f>'Prospects Data'!E1193</f>
        <v>SP</v>
      </c>
      <c r="H1193" t="str">
        <f>'Prospects Data'!F1193</f>
        <v>A</v>
      </c>
      <c r="I1193">
        <f>'Prospects Data'!G1193</f>
        <v>2028</v>
      </c>
      <c r="J1193">
        <f>'Prospects Data'!H1193</f>
        <v>35</v>
      </c>
      <c r="K1193" t="str">
        <f>'Prospects Data'!I1193</f>
        <v>High</v>
      </c>
      <c r="L1193">
        <f>'Prospects Data'!J1193</f>
        <v>0</v>
      </c>
      <c r="M1193">
        <f>'Prospects Data'!K1193</f>
        <v>18.9694444</v>
      </c>
      <c r="N1193" t="str">
        <f>'Prospects Data'!L1193</f>
        <v>6' 4"</v>
      </c>
      <c r="O1193">
        <f>'Prospects Data'!M1193</f>
        <v>225</v>
      </c>
      <c r="P1193" t="str">
        <f>'Prospects Data'!N1193</f>
        <v>R</v>
      </c>
      <c r="Q1193" t="str">
        <f>'Prospects Data'!O1193</f>
        <v>R</v>
      </c>
      <c r="R1193">
        <f>'Prospects Data'!P1193</f>
        <v>2023</v>
      </c>
      <c r="S1193" t="str">
        <f>'Prospects Data'!Q1193</f>
        <v>Draft</v>
      </c>
      <c r="T1193" t="str">
        <f>'Prospects Data'!R1193</f>
        <v>TBR</v>
      </c>
      <c r="U1193">
        <f>'Prospects Data'!S1193</f>
        <v>847500</v>
      </c>
      <c r="V1193" t="str">
        <f>'Prospects Data'!T1193</f>
        <v>J.W. Mitchell HS (FL)</v>
      </c>
      <c r="W1193" t="str">
        <f>'Prospects Data'!U1193</f>
        <v>Harrison was a local high schooler committed to Florida State who signed for just shy of $850,000. He didn't pitch after the 2023 draft and was somewhat conservatively assigned to the Complex League to start 2024. Harrison has overwhelmed hitters with mid-90s velocity and a plus-flashing slider. He's a bigger, more physically mature righty with an innings-eating 6-foot-4 frame, and we might not see much more velocity than he's currently working with even as he matures. Instead we'll be looking for slider consistency and a better changeup. Harrison's talent foundation is on par with what we'd expect for a high schooler who signed for as much as he did. He's a nice developmental prospect who probably has a modest ceiling if you buy the notion that he lacks traditional frame-based projection.</v>
      </c>
      <c r="X1193">
        <f>'Prospects Data'!V1193</f>
        <v>0</v>
      </c>
      <c r="Y1193" t="str">
        <f>'Prospects Data'!W1193</f>
        <v>sa3023629</v>
      </c>
    </row>
    <row r="1194" spans="2:25" x14ac:dyDescent="0.45">
      <c r="B1194">
        <v>48</v>
      </c>
      <c r="C1194" t="s">
        <v>6483</v>
      </c>
      <c r="D1194" t="s">
        <v>46</v>
      </c>
      <c r="E1194" s="7" t="str">
        <f>VLOOKUP(D1194, Index!$A$2:$B$31, 2, FALSE)</f>
        <v>Dodgers</v>
      </c>
      <c r="F1194" s="7">
        <f t="shared" si="18"/>
        <v>1193</v>
      </c>
      <c r="G1194" t="str">
        <f>'Prospects Data'!E1194</f>
        <v>C</v>
      </c>
      <c r="H1194" t="str">
        <f>'Prospects Data'!F1194</f>
        <v>A</v>
      </c>
      <c r="I1194">
        <f>'Prospects Data'!G1194</f>
        <v>2027</v>
      </c>
      <c r="J1194">
        <f>'Prospects Data'!H1194</f>
        <v>35</v>
      </c>
      <c r="K1194" t="str">
        <f>'Prospects Data'!I1194</f>
        <v>Med</v>
      </c>
      <c r="L1194">
        <f>'Prospects Data'!J1194</f>
        <v>0</v>
      </c>
      <c r="M1194">
        <f>'Prospects Data'!K1194</f>
        <v>20.6333333</v>
      </c>
      <c r="N1194" t="str">
        <f>'Prospects Data'!L1194</f>
        <v>6' 0"</v>
      </c>
      <c r="O1194">
        <f>'Prospects Data'!M1194</f>
        <v>200</v>
      </c>
      <c r="P1194" t="str">
        <f>'Prospects Data'!N1194</f>
        <v>R</v>
      </c>
      <c r="Q1194" t="str">
        <f>'Prospects Data'!O1194</f>
        <v>R</v>
      </c>
      <c r="R1194">
        <f>'Prospects Data'!P1194</f>
        <v>2021</v>
      </c>
      <c r="S1194" t="str">
        <f>'Prospects Data'!Q1194</f>
        <v>Intl15</v>
      </c>
      <c r="T1194" t="str">
        <f>'Prospects Data'!R1194</f>
        <v>LAD</v>
      </c>
      <c r="U1194">
        <f>'Prospects Data'!S1194</f>
        <v>400000</v>
      </c>
      <c r="V1194" t="str">
        <f>'Prospects Data'!T1194</f>
        <v>Venezuela</v>
      </c>
      <c r="W1194" t="str">
        <f>'Prospects Data'!U1194</f>
        <v>Galiz hasn't been quite as polished a defender as he was billed as when he signed, but he is an amazing thrower of the baseball and does enough with the bat to project as an eventual third 40-man catcher. Galiz's contact rates were up in 2023 and he's become a bit better of a receiver. He's going to have 30-grade power and still needs to improve his ball-blocking pretty badly. If Galiz can become a better all-around defender, then he'll be more of a stable on-roster backup. That's in play, but an eventual primary role is not.</v>
      </c>
      <c r="X1194">
        <f>'Prospects Data'!V1194</f>
        <v>0</v>
      </c>
      <c r="Y1194" t="str">
        <f>'Prospects Data'!W1194</f>
        <v>sa3015700</v>
      </c>
    </row>
    <row r="1195" spans="2:25" x14ac:dyDescent="0.45">
      <c r="B1195">
        <v>48</v>
      </c>
      <c r="C1195" t="s">
        <v>6486</v>
      </c>
      <c r="D1195" t="s">
        <v>21</v>
      </c>
      <c r="E1195" s="7" t="str">
        <f>VLOOKUP(D1195, Index!$A$2:$B$31, 2, FALSE)</f>
        <v>Orioles</v>
      </c>
      <c r="F1195" s="7">
        <f t="shared" si="18"/>
        <v>1194</v>
      </c>
      <c r="G1195" t="str">
        <f>'Prospects Data'!E1195</f>
        <v>RF</v>
      </c>
      <c r="H1195" t="str">
        <f>'Prospects Data'!F1195</f>
        <v>DSL</v>
      </c>
      <c r="I1195">
        <f>'Prospects Data'!G1195</f>
        <v>2030</v>
      </c>
      <c r="J1195">
        <f>'Prospects Data'!H1195</f>
        <v>35</v>
      </c>
      <c r="K1195" t="str">
        <f>'Prospects Data'!I1195</f>
        <v>High</v>
      </c>
      <c r="L1195">
        <f>'Prospects Data'!J1195</f>
        <v>0</v>
      </c>
      <c r="M1195">
        <f>'Prospects Data'!K1195</f>
        <v>16.9694444</v>
      </c>
      <c r="N1195" t="str">
        <f>'Prospects Data'!L1195</f>
        <v>6' 3"</v>
      </c>
      <c r="O1195">
        <f>'Prospects Data'!M1195</f>
        <v>175</v>
      </c>
      <c r="P1195" t="str">
        <f>'Prospects Data'!N1195</f>
        <v>R</v>
      </c>
      <c r="Q1195" t="str">
        <f>'Prospects Data'!O1195</f>
        <v>R</v>
      </c>
      <c r="R1195">
        <f>'Prospects Data'!P1195</f>
        <v>2024</v>
      </c>
      <c r="S1195" t="str">
        <f>'Prospects Data'!Q1195</f>
        <v>Intl15</v>
      </c>
      <c r="T1195" t="str">
        <f>'Prospects Data'!R1195</f>
        <v>BAL</v>
      </c>
      <c r="U1195">
        <f>'Prospects Data'!S1195</f>
        <v>950000</v>
      </c>
      <c r="V1195" t="str">
        <f>'Prospects Data'!T1195</f>
        <v>Dominican Republic</v>
      </c>
      <c r="W1195" t="str">
        <f>'Prospects Data'!U1195</f>
        <v>There are scouts who think Martinez, who is a broad-shouldered 6-foot-4, will develop plus-plus raw power at maturity. He also has a huge outfield arm. At one point the Yankees were connected to Martinez, but over time the Cardinals and Orioles emerged, with Baltimore agreeing to a deal for just shy of $1 million.</v>
      </c>
      <c r="X1195">
        <f>'Prospects Data'!V1195</f>
        <v>0</v>
      </c>
      <c r="Y1195" t="str">
        <f>'Prospects Data'!W1195</f>
        <v>sa3024627</v>
      </c>
    </row>
    <row r="1196" spans="2:25" x14ac:dyDescent="0.45">
      <c r="B1196">
        <v>48</v>
      </c>
      <c r="C1196" t="s">
        <v>6489</v>
      </c>
      <c r="D1196" t="s">
        <v>309</v>
      </c>
      <c r="E1196" s="7" t="str">
        <f>VLOOKUP(D1196, Index!$A$2:$B$31, 2, FALSE)</f>
        <v>Rockies</v>
      </c>
      <c r="F1196" s="7">
        <f t="shared" si="18"/>
        <v>1195</v>
      </c>
      <c r="G1196" t="str">
        <f>'Prospects Data'!E1196</f>
        <v>SIRP</v>
      </c>
      <c r="H1196" t="str">
        <f>'Prospects Data'!F1196</f>
        <v>A</v>
      </c>
      <c r="I1196">
        <f>'Prospects Data'!G1196</f>
        <v>2026</v>
      </c>
      <c r="J1196">
        <f>'Prospects Data'!H1196</f>
        <v>35</v>
      </c>
      <c r="K1196" t="str">
        <f>'Prospects Data'!I1196</f>
        <v>Med</v>
      </c>
      <c r="L1196">
        <f>'Prospects Data'!J1196</f>
        <v>0</v>
      </c>
      <c r="M1196">
        <f>'Prospects Data'!K1196</f>
        <v>21.8333333</v>
      </c>
      <c r="N1196" t="str">
        <f>'Prospects Data'!L1196</f>
        <v>6' 1"</v>
      </c>
      <c r="O1196">
        <f>'Prospects Data'!M1196</f>
        <v>190</v>
      </c>
      <c r="P1196" t="str">
        <f>'Prospects Data'!N1196</f>
        <v>L</v>
      </c>
      <c r="Q1196" t="str">
        <f>'Prospects Data'!O1196</f>
        <v>L</v>
      </c>
      <c r="R1196">
        <f>'Prospects Data'!P1196</f>
        <v>2023</v>
      </c>
      <c r="S1196" t="str">
        <f>'Prospects Data'!Q1196</f>
        <v>Draft</v>
      </c>
      <c r="T1196" t="str">
        <f>'Prospects Data'!R1196</f>
        <v>COL</v>
      </c>
      <c r="U1196">
        <f>'Prospects Data'!S1196</f>
        <v>600000</v>
      </c>
      <c r="V1196" t="str">
        <f>'Prospects Data'!T1196</f>
        <v>Ohio State</v>
      </c>
      <c r="W1196" t="str">
        <f>'Prospects Data'!U1196</f>
        <v>Coupet is a low-slot lefty with a huge breaking ball whose middle-of-the-road projection is that of a bullpen's second lefty. Sitting 88-91, Coupet's mechanical inconsistency points to the bullpen despite his strike-throwing track record at Ohio State. A hamstring injury cost him a chunk of 2023. His best pitch is easily his 78-82 mph slider, which has elite spin and big lateral length. He's done a mix of starting and long relieving so far at Fresno.</v>
      </c>
      <c r="X1196">
        <f>'Prospects Data'!V1196</f>
        <v>0</v>
      </c>
      <c r="Y1196" t="str">
        <f>'Prospects Data'!W1196</f>
        <v>sa3023156</v>
      </c>
    </row>
    <row r="1197" spans="2:25" x14ac:dyDescent="0.45">
      <c r="B1197">
        <v>48</v>
      </c>
      <c r="C1197" t="s">
        <v>6492</v>
      </c>
      <c r="D1197" t="s">
        <v>28</v>
      </c>
      <c r="E1197" s="7" t="str">
        <f>VLOOKUP(D1197, Index!$A$2:$B$31, 2, FALSE)</f>
        <v>Red Sox</v>
      </c>
      <c r="F1197" s="7">
        <f t="shared" si="18"/>
        <v>1196</v>
      </c>
      <c r="G1197" t="str">
        <f>'Prospects Data'!E1197</f>
        <v>SP</v>
      </c>
      <c r="H1197">
        <f>'Prospects Data'!F1197</f>
        <v>0</v>
      </c>
      <c r="I1197">
        <f>'Prospects Data'!G1197</f>
        <v>2028</v>
      </c>
      <c r="J1197">
        <f>'Prospects Data'!H1197</f>
        <v>35</v>
      </c>
      <c r="K1197" t="str">
        <f>'Prospects Data'!I1197</f>
        <v>High</v>
      </c>
      <c r="L1197">
        <f>'Prospects Data'!J1197</f>
        <v>0</v>
      </c>
      <c r="M1197">
        <f>'Prospects Data'!K1197</f>
        <v>21.252777699999999</v>
      </c>
      <c r="N1197" t="str">
        <f>'Prospects Data'!L1197</f>
        <v>6' 4"</v>
      </c>
      <c r="O1197">
        <f>'Prospects Data'!M1197</f>
        <v>220</v>
      </c>
      <c r="P1197" t="str">
        <f>'Prospects Data'!N1197</f>
        <v>L</v>
      </c>
      <c r="Q1197" t="str">
        <f>'Prospects Data'!O1197</f>
        <v>L</v>
      </c>
      <c r="R1197">
        <f>'Prospects Data'!P1197</f>
        <v>2024</v>
      </c>
      <c r="S1197" t="str">
        <f>'Prospects Data'!Q1197</f>
        <v>Draft</v>
      </c>
      <c r="T1197" t="str">
        <f>'Prospects Data'!R1197</f>
        <v>BOS</v>
      </c>
      <c r="U1197">
        <f>'Prospects Data'!S1197</f>
        <v>0</v>
      </c>
      <c r="V1197" t="str">
        <f>'Prospects Data'!T1197</f>
        <v>State College of Florida</v>
      </c>
      <c r="W1197" t="str">
        <f>'Prospects Data'!U1197</f>
        <v>JUCO lefty up to 98 at the Combine, sat 95-plus. That's way above where he was sitting early in 2024. Slight wrist wrap in the back, feel for release is crude. Changeup looked good at the Combine. Can land upper-70s curveball in the zone, not great as a finishing pitch. South Carolina commit.</v>
      </c>
      <c r="X1197">
        <f>'Prospects Data'!V1197</f>
        <v>0</v>
      </c>
      <c r="Y1197">
        <f>'Prospects Data'!W1197</f>
        <v>0</v>
      </c>
    </row>
    <row r="1198" spans="2:25" x14ac:dyDescent="0.45">
      <c r="B1198">
        <v>49</v>
      </c>
      <c r="C1198" t="s">
        <v>6495</v>
      </c>
      <c r="D1198" t="s">
        <v>18</v>
      </c>
      <c r="E1198" s="7" t="str">
        <f>VLOOKUP(D1198, Index!$A$2:$B$31, 2, FALSE)</f>
        <v>Diamondbacks</v>
      </c>
      <c r="F1198" s="7">
        <f t="shared" si="18"/>
        <v>1197</v>
      </c>
      <c r="G1198" t="str">
        <f>'Prospects Data'!E1198</f>
        <v>SIRP</v>
      </c>
      <c r="H1198" t="str">
        <f>'Prospects Data'!F1198</f>
        <v>CPX</v>
      </c>
      <c r="I1198">
        <f>'Prospects Data'!G1198</f>
        <v>2027</v>
      </c>
      <c r="J1198">
        <f>'Prospects Data'!H1198</f>
        <v>35</v>
      </c>
      <c r="K1198" t="str">
        <f>'Prospects Data'!I1198</f>
        <v>High</v>
      </c>
      <c r="L1198">
        <f>'Prospects Data'!J1198</f>
        <v>0</v>
      </c>
      <c r="M1198">
        <f>'Prospects Data'!K1198</f>
        <v>21.936111100000002</v>
      </c>
      <c r="N1198" t="str">
        <f>'Prospects Data'!L1198</f>
        <v>6' 3"</v>
      </c>
      <c r="O1198">
        <f>'Prospects Data'!M1198</f>
        <v>215</v>
      </c>
      <c r="P1198" t="str">
        <f>'Prospects Data'!N1198</f>
        <v>R</v>
      </c>
      <c r="Q1198" t="str">
        <f>'Prospects Data'!O1198</f>
        <v>R</v>
      </c>
      <c r="R1198">
        <f>'Prospects Data'!P1198</f>
        <v>2018</v>
      </c>
      <c r="S1198" t="str">
        <f>'Prospects Data'!Q1198</f>
        <v>J2</v>
      </c>
      <c r="T1198" t="str">
        <f>'Prospects Data'!R1198</f>
        <v>ARI</v>
      </c>
      <c r="U1198">
        <f>'Prospects Data'!S1198</f>
        <v>55000</v>
      </c>
      <c r="V1198" t="str">
        <f>'Prospects Data'!T1198</f>
        <v>Venezuela</v>
      </c>
      <c r="W1198" t="str">
        <f>'Prospects Data'!U1198</f>
        <v>Isea was the closer on Arizona's runner-up Complex League team in 2023. He's an erratic relief prospect with among the best arm strength in the system. There are times when Isea will reach back for more velocity when he gets frustrated with himself, the umpire, etc. He was living at 96-97 during an outing last year and then, after getting squeezed on a call, he suddenly reached back for 101 on his next pitch (multiple radar guns showed 101). Isea also has a slider and splitter, but he struggles to get into the counts when they can be deployed comfortably, and both of those pitches tend to sail on him. He's a dev project with arm strength at the bottom of the system.</v>
      </c>
      <c r="X1198">
        <f>'Prospects Data'!V1198</f>
        <v>0</v>
      </c>
      <c r="Y1198" t="str">
        <f>'Prospects Data'!W1198</f>
        <v>sa3009936</v>
      </c>
    </row>
    <row r="1199" spans="2:25" x14ac:dyDescent="0.45">
      <c r="B1199">
        <v>49</v>
      </c>
      <c r="C1199" t="s">
        <v>6498</v>
      </c>
      <c r="D1199" t="s">
        <v>89</v>
      </c>
      <c r="E1199" s="7" t="str">
        <f>VLOOKUP(D1199, Index!$A$2:$B$31, 2, FALSE)</f>
        <v>Rays</v>
      </c>
      <c r="F1199" s="7">
        <f t="shared" si="18"/>
        <v>1198</v>
      </c>
      <c r="G1199" t="str">
        <f>'Prospects Data'!E1199</f>
        <v>SIRP</v>
      </c>
      <c r="H1199" t="str">
        <f>'Prospects Data'!F1199</f>
        <v>AA</v>
      </c>
      <c r="I1199">
        <f>'Prospects Data'!G1199</f>
        <v>2025</v>
      </c>
      <c r="J1199">
        <f>'Prospects Data'!H1199</f>
        <v>35</v>
      </c>
      <c r="K1199" t="str">
        <f>'Prospects Data'!I1199</f>
        <v>High</v>
      </c>
      <c r="L1199">
        <f>'Prospects Data'!J1199</f>
        <v>0</v>
      </c>
      <c r="M1199">
        <f>'Prospects Data'!K1199</f>
        <v>23.697222199999999</v>
      </c>
      <c r="N1199" t="str">
        <f>'Prospects Data'!L1199</f>
        <v>5' 11"</v>
      </c>
      <c r="O1199">
        <f>'Prospects Data'!M1199</f>
        <v>158</v>
      </c>
      <c r="P1199" t="str">
        <f>'Prospects Data'!N1199</f>
        <v>R</v>
      </c>
      <c r="Q1199" t="str">
        <f>'Prospects Data'!O1199</f>
        <v>R</v>
      </c>
      <c r="R1199">
        <f>'Prospects Data'!P1199</f>
        <v>2021</v>
      </c>
      <c r="S1199" t="str">
        <f>'Prospects Data'!Q1199</f>
        <v>Intl15</v>
      </c>
      <c r="T1199" t="str">
        <f>'Prospects Data'!R1199</f>
        <v>CHC</v>
      </c>
      <c r="U1199">
        <f>'Prospects Data'!S1199</f>
        <v>0</v>
      </c>
      <c r="V1199" t="str">
        <f>'Prospects Data'!T1199</f>
        <v>Venezuela</v>
      </c>
      <c r="W1199" t="str">
        <f>'Prospects Data'!U1199</f>
        <v>Acquired from the Cubs for Miles Mastrobuoni, Zarraga is a powerful little reliever with upper-90s arm strength. He has a low-to-the-ground, full-body delivery and a three-quarters arm slot. He'll bump 98 and doesn't sit too far below that. His slider isn't very nasty and needs to be located more precisely in order to play. Zarraga should be an up/down bullpen arm based on his arm strength but needs more dev to stick on a roster.</v>
      </c>
      <c r="X1199">
        <f>'Prospects Data'!V1199</f>
        <v>0</v>
      </c>
      <c r="Y1199" t="str">
        <f>'Prospects Data'!W1199</f>
        <v>sa3018276</v>
      </c>
    </row>
    <row r="1200" spans="2:25" x14ac:dyDescent="0.45">
      <c r="B1200">
        <v>49</v>
      </c>
      <c r="C1200" t="s">
        <v>6501</v>
      </c>
      <c r="D1200" t="s">
        <v>46</v>
      </c>
      <c r="E1200" s="7" t="str">
        <f>VLOOKUP(D1200, Index!$A$2:$B$31, 2, FALSE)</f>
        <v>Dodgers</v>
      </c>
      <c r="F1200" s="7">
        <f t="shared" si="18"/>
        <v>1199</v>
      </c>
      <c r="G1200" t="str">
        <f>'Prospects Data'!E1200</f>
        <v>SIRP</v>
      </c>
      <c r="H1200" t="str">
        <f>'Prospects Data'!F1200</f>
        <v>A</v>
      </c>
      <c r="I1200">
        <f>'Prospects Data'!G1200</f>
        <v>2028</v>
      </c>
      <c r="J1200">
        <f>'Prospects Data'!H1200</f>
        <v>35</v>
      </c>
      <c r="K1200" t="str">
        <f>'Prospects Data'!I1200</f>
        <v>High</v>
      </c>
      <c r="L1200">
        <f>'Prospects Data'!J1200</f>
        <v>0</v>
      </c>
      <c r="M1200">
        <f>'Prospects Data'!K1200</f>
        <v>22.527777700000001</v>
      </c>
      <c r="N1200" t="str">
        <f>'Prospects Data'!L1200</f>
        <v>6' 0"</v>
      </c>
      <c r="O1200">
        <f>'Prospects Data'!M1200</f>
        <v>185</v>
      </c>
      <c r="P1200" t="str">
        <f>'Prospects Data'!N1200</f>
        <v>R</v>
      </c>
      <c r="Q1200" t="str">
        <f>'Prospects Data'!O1200</f>
        <v>R</v>
      </c>
      <c r="R1200">
        <f>'Prospects Data'!P1200</f>
        <v>2023</v>
      </c>
      <c r="S1200" t="str">
        <f>'Prospects Data'!Q1200</f>
        <v>Draft</v>
      </c>
      <c r="T1200" t="str">
        <f>'Prospects Data'!R1200</f>
        <v>LAD</v>
      </c>
      <c r="U1200">
        <f>'Prospects Data'!S1200</f>
        <v>150000</v>
      </c>
      <c r="V1200" t="str">
        <f>'Prospects Data'!T1200</f>
        <v>Northwestern State</v>
      </c>
      <c r="W1200" t="str">
        <f>'Prospects Data'!U1200</f>
        <v>Makarewich was an instructs pop-up guy who was already throwing much harder in the fall than he was during his pre-draft spring. Synergy Sports had Mak sitting just shy of 93 mph during his junior year at Northwestern State but he was 96-97 during instructs, and his breaking ball had added nearly five ticks of velocity and was suddenly a plus offering in the 84-88 mph range. Makarewich struggled with walks in college and we've only seen impact velo from him for one innings at a time. He's more of an emphatic arrow up guy from the fall whose initial 2024 look needs to be monitored than he is a slam dunk big league relief prospect.</v>
      </c>
      <c r="X1200" t="str">
        <f>'Prospects Data'!V1200</f>
        <v>bsyKaedbsoQ</v>
      </c>
      <c r="Y1200" t="str">
        <f>'Prospects Data'!W1200</f>
        <v>sa3023642</v>
      </c>
    </row>
    <row r="1201" spans="2:25" x14ac:dyDescent="0.45">
      <c r="B1201">
        <v>49</v>
      </c>
      <c r="C1201" t="s">
        <v>6506</v>
      </c>
      <c r="D1201" t="s">
        <v>21</v>
      </c>
      <c r="E1201" s="7" t="str">
        <f>VLOOKUP(D1201, Index!$A$2:$B$31, 2, FALSE)</f>
        <v>Orioles</v>
      </c>
      <c r="F1201" s="7">
        <f t="shared" si="18"/>
        <v>1200</v>
      </c>
      <c r="G1201" t="str">
        <f>'Prospects Data'!E1201</f>
        <v>MIRP</v>
      </c>
      <c r="H1201" t="str">
        <f>'Prospects Data'!F1201</f>
        <v>AA</v>
      </c>
      <c r="I1201">
        <f>'Prospects Data'!G1201</f>
        <v>2024</v>
      </c>
      <c r="J1201">
        <f>'Prospects Data'!H1201</f>
        <v>35</v>
      </c>
      <c r="K1201" t="str">
        <f>'Prospects Data'!I1201</f>
        <v>Med</v>
      </c>
      <c r="L1201">
        <f>'Prospects Data'!J1201</f>
        <v>0</v>
      </c>
      <c r="M1201">
        <f>'Prospects Data'!K1201</f>
        <v>23.55</v>
      </c>
      <c r="N1201" t="str">
        <f>'Prospects Data'!L1201</f>
        <v>5' 11"</v>
      </c>
      <c r="O1201">
        <f>'Prospects Data'!M1201</f>
        <v>210</v>
      </c>
      <c r="P1201" t="str">
        <f>'Prospects Data'!N1201</f>
        <v>R</v>
      </c>
      <c r="Q1201" t="str">
        <f>'Prospects Data'!O1201</f>
        <v>R</v>
      </c>
      <c r="R1201">
        <f>'Prospects Data'!P1201</f>
        <v>2017</v>
      </c>
      <c r="S1201" t="str">
        <f>'Prospects Data'!Q1201</f>
        <v>J2</v>
      </c>
      <c r="T1201" t="str">
        <f>'Prospects Data'!R1201</f>
        <v>LAA</v>
      </c>
      <c r="U1201">
        <f>'Prospects Data'!S1201</f>
        <v>10000</v>
      </c>
      <c r="V1201" t="str">
        <f>'Prospects Data'!T1201</f>
        <v>Venezuela</v>
      </c>
      <c r="W1201" t="str">
        <f>'Prospects Data'!U1201</f>
        <v>Pinto had Tommy John in March and will miss all of 2024. Prior to the injury, he was viewed as a lower-leverage long reliever who makes heavy use of his secondaries to get by. Pinto has a plus mid-80s slider and an above-average upper-80s changeup, but he struggles to throw strikes with his 91-92 mph fastball, a pitch that also lacks the shape and movement to miss bats. As such, Pinto pitches backwards a lot, and scouts tend to think he'll end up in long relief because he is doing from the beginning of outings what most starters do the second or third time through the order. Pinto has a catcherly build and is an open strider with a long arm action. His walk rate ticked up in 2022 and has been increasing since he entered full-season ball, while his spin rates have keeled off (a 200-300 rpm drop from both his fastball and slider compared to 2021). He should be monitored for tweaks upon return.</v>
      </c>
      <c r="X1201">
        <f>'Prospects Data'!V1201</f>
        <v>0</v>
      </c>
      <c r="Y1201" t="str">
        <f>'Prospects Data'!W1201</f>
        <v>sa3011803</v>
      </c>
    </row>
    <row r="1202" spans="2:25" x14ac:dyDescent="0.45">
      <c r="B1202">
        <v>49</v>
      </c>
      <c r="C1202" t="s">
        <v>6509</v>
      </c>
      <c r="D1202" t="s">
        <v>309</v>
      </c>
      <c r="E1202" s="7" t="str">
        <f>VLOOKUP(D1202, Index!$A$2:$B$31, 2, FALSE)</f>
        <v>Rockies</v>
      </c>
      <c r="F1202" s="7">
        <f t="shared" si="18"/>
        <v>1201</v>
      </c>
      <c r="G1202" t="str">
        <f>'Prospects Data'!E1202</f>
        <v>C</v>
      </c>
      <c r="H1202" t="str">
        <f>'Prospects Data'!F1202</f>
        <v>A+</v>
      </c>
      <c r="I1202">
        <f>'Prospects Data'!G1202</f>
        <v>2026</v>
      </c>
      <c r="J1202">
        <f>'Prospects Data'!H1202</f>
        <v>35</v>
      </c>
      <c r="K1202" t="str">
        <f>'Prospects Data'!I1202</f>
        <v>Med</v>
      </c>
      <c r="L1202">
        <f>'Prospects Data'!J1202</f>
        <v>0</v>
      </c>
      <c r="M1202">
        <f>'Prospects Data'!K1202</f>
        <v>20.791666599999999</v>
      </c>
      <c r="N1202" t="str">
        <f>'Prospects Data'!L1202</f>
        <v>5' 11"</v>
      </c>
      <c r="O1202">
        <f>'Prospects Data'!M1202</f>
        <v>170</v>
      </c>
      <c r="P1202" t="str">
        <f>'Prospects Data'!N1202</f>
        <v>L</v>
      </c>
      <c r="Q1202" t="str">
        <f>'Prospects Data'!O1202</f>
        <v>R</v>
      </c>
      <c r="R1202">
        <f>'Prospects Data'!P1202</f>
        <v>2021</v>
      </c>
      <c r="S1202" t="str">
        <f>'Prospects Data'!Q1202</f>
        <v>Intl15</v>
      </c>
      <c r="T1202" t="str">
        <f>'Prospects Data'!R1202</f>
        <v>COL</v>
      </c>
      <c r="U1202">
        <f>'Prospects Data'!S1202</f>
        <v>0</v>
      </c>
      <c r="V1202" t="str">
        <f>'Prospects Data'!T1202</f>
        <v>Venezuela</v>
      </c>
      <c r="W1202" t="str">
        <f>'Prospects Data'!U1202</f>
        <v>Betancourt had among the DSL's best stat lines in 2022. Last season he was skipped over the complex and sent straight to Low-A Fresno, where he played a mix of catcher and first base, mostly the latter. This year he's in Spokane and is catching more than he is playing first base early on in 2024. Betancourt isn't a lock to catch, with his ball-blocking currently the most undercooked aspect of his defense. He's close to physically maxed-out and likely won't have the raw power to profile at first base if it turns out he can't stay behind the plate. Betancourt can hit, though. He has a compact lefty stroke with a simple toe tap that keeps him on time. His front foot is down super early and he just shifts his momentum forward without a lot of moving parts. He could be a contact-oriented part-time C/1B but is unlikely to be an impact player.</v>
      </c>
      <c r="X1202">
        <f>'Prospects Data'!V1202</f>
        <v>0</v>
      </c>
      <c r="Y1202" t="str">
        <f>'Prospects Data'!W1202</f>
        <v>sa3015846</v>
      </c>
    </row>
    <row r="1203" spans="2:25" x14ac:dyDescent="0.45">
      <c r="B1203">
        <v>50</v>
      </c>
      <c r="C1203" t="s">
        <v>6512</v>
      </c>
      <c r="D1203" t="s">
        <v>18</v>
      </c>
      <c r="E1203" s="7" t="str">
        <f>VLOOKUP(D1203, Index!$A$2:$B$31, 2, FALSE)</f>
        <v>Diamondbacks</v>
      </c>
      <c r="F1203" s="7">
        <f t="shared" si="18"/>
        <v>1202</v>
      </c>
      <c r="G1203" t="str">
        <f>'Prospects Data'!E1203</f>
        <v>MIRP</v>
      </c>
      <c r="H1203">
        <f>'Prospects Data'!F1203</f>
        <v>0</v>
      </c>
      <c r="I1203">
        <f>'Prospects Data'!G1203</f>
        <v>2027</v>
      </c>
      <c r="J1203">
        <f>'Prospects Data'!H1203</f>
        <v>35</v>
      </c>
      <c r="K1203" t="str">
        <f>'Prospects Data'!I1203</f>
        <v>Med</v>
      </c>
      <c r="L1203">
        <f>'Prospects Data'!J1203</f>
        <v>0</v>
      </c>
      <c r="M1203">
        <f>'Prospects Data'!K1203</f>
        <v>21.908333299999999</v>
      </c>
      <c r="N1203" t="str">
        <f>'Prospects Data'!L1203</f>
        <v>6' 0"</v>
      </c>
      <c r="O1203">
        <f>'Prospects Data'!M1203</f>
        <v>198</v>
      </c>
      <c r="P1203" t="str">
        <f>'Prospects Data'!N1203</f>
        <v>R</v>
      </c>
      <c r="Q1203" t="str">
        <f>'Prospects Data'!O1203</f>
        <v>R</v>
      </c>
      <c r="R1203">
        <f>'Prospects Data'!P1203</f>
        <v>2024</v>
      </c>
      <c r="S1203" t="str">
        <f>'Prospects Data'!Q1203</f>
        <v>Draft</v>
      </c>
      <c r="T1203" t="str">
        <f>'Prospects Data'!R1203</f>
        <v>ARI</v>
      </c>
      <c r="U1203">
        <f>'Prospects Data'!S1203</f>
        <v>0</v>
      </c>
      <c r="V1203" t="str">
        <f>'Prospects Data'!T1203</f>
        <v>Baylor</v>
      </c>
      <c r="W1203" t="str">
        <f>'Prospects Data'!U1203</f>
        <v>Career 6.55 ERA at Baylor, mostly as a starter, but stuff was up in short burst at the Combine, in the 93-96 mph range. Exciting breaking ball quality, above-average curveball around 81 mph, slider more 83-85. Stocky, T-Rex build. Bulk relief projection.</v>
      </c>
      <c r="X1203">
        <f>'Prospects Data'!V1203</f>
        <v>0</v>
      </c>
      <c r="Y1203">
        <f>'Prospects Data'!W1203</f>
        <v>0</v>
      </c>
    </row>
    <row r="1204" spans="2:25" x14ac:dyDescent="0.45">
      <c r="B1204">
        <v>50</v>
      </c>
      <c r="C1204" t="s">
        <v>6514</v>
      </c>
      <c r="D1204" t="s">
        <v>89</v>
      </c>
      <c r="E1204" s="7" t="str">
        <f>VLOOKUP(D1204, Index!$A$2:$B$31, 2, FALSE)</f>
        <v>Rays</v>
      </c>
      <c r="F1204" s="7">
        <f t="shared" si="18"/>
        <v>1203</v>
      </c>
      <c r="G1204" t="str">
        <f>'Prospects Data'!E1204</f>
        <v>SIRP</v>
      </c>
      <c r="H1204" t="str">
        <f>'Prospects Data'!F1204</f>
        <v>A</v>
      </c>
      <c r="I1204">
        <f>'Prospects Data'!G1204</f>
        <v>2025</v>
      </c>
      <c r="J1204">
        <f>'Prospects Data'!H1204</f>
        <v>35</v>
      </c>
      <c r="K1204" t="str">
        <f>'Prospects Data'!I1204</f>
        <v>High</v>
      </c>
      <c r="L1204">
        <f>'Prospects Data'!J1204</f>
        <v>0</v>
      </c>
      <c r="M1204">
        <f>'Prospects Data'!K1204</f>
        <v>22.736111099999999</v>
      </c>
      <c r="N1204" t="str">
        <f>'Prospects Data'!L1204</f>
        <v>6' 8"</v>
      </c>
      <c r="O1204">
        <f>'Prospects Data'!M1204</f>
        <v>190</v>
      </c>
      <c r="P1204" t="str">
        <f>'Prospects Data'!N1204</f>
        <v>R</v>
      </c>
      <c r="Q1204" t="str">
        <f>'Prospects Data'!O1204</f>
        <v>R</v>
      </c>
      <c r="R1204">
        <f>'Prospects Data'!P1204</f>
        <v>2019</v>
      </c>
      <c r="S1204" t="str">
        <f>'Prospects Data'!Q1204</f>
        <v>J2</v>
      </c>
      <c r="T1204" t="str">
        <f>'Prospects Data'!R1204</f>
        <v>TBR</v>
      </c>
      <c r="U1204">
        <f>'Prospects Data'!S1204</f>
        <v>0</v>
      </c>
      <c r="V1204" t="str">
        <f>'Prospects Data'!T1204</f>
        <v>Dominican Republic</v>
      </c>
      <c r="W1204" t="str">
        <f>'Prospects Data'!U1204</f>
        <v>We've been waiting for years for Alberto to exit the womb of the complex and it finally happened the week prior to list publication. The skyscraping righty continues to sit 94-98 with tantalizing mechanical fluidity. His fastball has tended to be somewhat hittable and it looks like he's been given a cutter to use as his primary pitch, which is also in that impact velo band. He also has a mid-80s slurve. This is a low-and-slow barbecue dev prospect with freakish size and arm strength. He's never thrown strikes, but it's tough to dismiss someone who's built and moves like this.</v>
      </c>
      <c r="X1204">
        <f>'Prospects Data'!V1204</f>
        <v>0</v>
      </c>
      <c r="Y1204" t="str">
        <f>'Prospects Data'!W1204</f>
        <v>sa3015986</v>
      </c>
    </row>
    <row r="1205" spans="2:25" x14ac:dyDescent="0.45">
      <c r="B1205">
        <v>51</v>
      </c>
      <c r="C1205" t="s">
        <v>6517</v>
      </c>
      <c r="D1205" t="s">
        <v>89</v>
      </c>
      <c r="E1205" s="7" t="str">
        <f>VLOOKUP(D1205, Index!$A$2:$B$31, 2, FALSE)</f>
        <v>Rays</v>
      </c>
      <c r="F1205" s="7">
        <f t="shared" si="18"/>
        <v>1204</v>
      </c>
      <c r="G1205" t="str">
        <f>'Prospects Data'!E1205</f>
        <v>SIRP</v>
      </c>
      <c r="H1205" t="str">
        <f>'Prospects Data'!F1205</f>
        <v>A+</v>
      </c>
      <c r="I1205">
        <f>'Prospects Data'!G1205</f>
        <v>2026</v>
      </c>
      <c r="J1205">
        <f>'Prospects Data'!H1205</f>
        <v>35</v>
      </c>
      <c r="K1205" t="str">
        <f>'Prospects Data'!I1205</f>
        <v>High</v>
      </c>
      <c r="L1205">
        <f>'Prospects Data'!J1205</f>
        <v>0</v>
      </c>
      <c r="M1205">
        <f>'Prospects Data'!K1205</f>
        <v>23.327777699999999</v>
      </c>
      <c r="N1205" t="str">
        <f>'Prospects Data'!L1205</f>
        <v>6' 2"</v>
      </c>
      <c r="O1205">
        <f>'Prospects Data'!M1205</f>
        <v>220</v>
      </c>
      <c r="P1205" t="str">
        <f>'Prospects Data'!N1205</f>
        <v>R</v>
      </c>
      <c r="Q1205" t="str">
        <f>'Prospects Data'!O1205</f>
        <v>R</v>
      </c>
      <c r="R1205">
        <f>'Prospects Data'!P1205</f>
        <v>2022</v>
      </c>
      <c r="S1205" t="str">
        <f>'Prospects Data'!Q1205</f>
        <v>Draft</v>
      </c>
      <c r="T1205" t="str">
        <f>'Prospects Data'!R1205</f>
        <v>TBR</v>
      </c>
      <c r="U1205">
        <f>'Prospects Data'!S1205</f>
        <v>125000</v>
      </c>
      <c r="V1205" t="str">
        <f>'Prospects Data'!T1205</f>
        <v>Colby CC (KS)</v>
      </c>
      <c r="W1205" t="str">
        <f>'Prospects Data'!U1205</f>
        <v>Cook transferred from an NAIA school in Georgia to Colby. He was having a strong first half as a starter at High-A Bowling Green before he was put on the IL a couple of weeks prior to list publication. Realistically, Cook is a reliever. He has a catcherly build and high-effort delivery with below-average control. His fastball has plus vertical break and he is going to live off that pitch most of all. Neither his slider nor his changeup is particularly impressive, but Cook can at least readily land his slider for a strike. Assuming all this velocity comes back when he's healthy (and hopefully takes a leap in the bullpen), Cook should be a one-pitch up/down reliever.</v>
      </c>
      <c r="X1205">
        <f>'Prospects Data'!V1205</f>
        <v>0</v>
      </c>
      <c r="Y1205" t="str">
        <f>'Prospects Data'!W1205</f>
        <v>sa3020879</v>
      </c>
    </row>
    <row r="1206" spans="2:25" x14ac:dyDescent="0.45">
      <c r="B1206">
        <v>52</v>
      </c>
      <c r="C1206" t="s">
        <v>1002</v>
      </c>
      <c r="D1206" t="s">
        <v>89</v>
      </c>
      <c r="E1206" s="7" t="str">
        <f>VLOOKUP(D1206, Index!$A$2:$B$31, 2, FALSE)</f>
        <v>Rays</v>
      </c>
      <c r="F1206" s="7">
        <f t="shared" si="18"/>
        <v>1205</v>
      </c>
      <c r="G1206" t="str">
        <f>'Prospects Data'!E1206</f>
        <v>C</v>
      </c>
      <c r="H1206" t="str">
        <f>'Prospects Data'!F1206</f>
        <v>AAA</v>
      </c>
      <c r="I1206">
        <f>'Prospects Data'!G1206</f>
        <v>2025</v>
      </c>
      <c r="J1206">
        <f>'Prospects Data'!H1206</f>
        <v>35</v>
      </c>
      <c r="K1206" t="str">
        <f>'Prospects Data'!I1206</f>
        <v>High</v>
      </c>
      <c r="L1206">
        <f>'Prospects Data'!J1206</f>
        <v>0</v>
      </c>
      <c r="M1206">
        <f>'Prospects Data'!K1206</f>
        <v>26.733333300000002</v>
      </c>
      <c r="N1206" t="str">
        <f>'Prospects Data'!L1206</f>
        <v>6' 1"</v>
      </c>
      <c r="O1206">
        <f>'Prospects Data'!M1206</f>
        <v>195</v>
      </c>
      <c r="P1206" t="str">
        <f>'Prospects Data'!N1206</f>
        <v>L</v>
      </c>
      <c r="Q1206" t="str">
        <f>'Prospects Data'!O1206</f>
        <v>R</v>
      </c>
      <c r="R1206">
        <f>'Prospects Data'!P1206</f>
        <v>2019</v>
      </c>
      <c r="S1206" t="str">
        <f>'Prospects Data'!Q1206</f>
        <v>Draft</v>
      </c>
      <c r="T1206" t="str">
        <f>'Prospects Data'!R1206</f>
        <v>SDP</v>
      </c>
      <c r="U1206">
        <f>'Prospects Data'!S1206</f>
        <v>600000</v>
      </c>
      <c r="V1206" t="str">
        <f>'Prospects Data'!T1206</f>
        <v>George Mason</v>
      </c>
      <c r="W1206" t="str">
        <f>'Prospects Data'!U1206</f>
        <v>The former 2019 second round pick is a medium-build backstop who has improved his once rough defense to average. Driscoll posted a .745 OPS between Double- and Triple-A in 2023 and has an above-average line at Durham so far in 2024. He consistently takes comfortable left-handed swings. His bat path has loft to it, but he has below-average bat speed. Itâ€™s not an overly exciting profile, but the industry inventory at catcher is so low that Driscoll will likely be called upon as a team's third catcher.</v>
      </c>
      <c r="X1206">
        <f>'Prospects Data'!V1206</f>
        <v>0</v>
      </c>
      <c r="Y1206" t="str">
        <f>'Prospects Data'!W1206</f>
        <v>sa3009882</v>
      </c>
    </row>
    <row r="1207" spans="2:25" x14ac:dyDescent="0.45">
      <c r="B1207">
        <v>53</v>
      </c>
      <c r="C1207" t="s">
        <v>6523</v>
      </c>
      <c r="D1207" t="s">
        <v>89</v>
      </c>
      <c r="E1207" s="7" t="str">
        <f>VLOOKUP(D1207, Index!$A$2:$B$31, 2, FALSE)</f>
        <v>Rays</v>
      </c>
      <c r="F1207" s="7">
        <f t="shared" si="18"/>
        <v>1206</v>
      </c>
      <c r="G1207" t="str">
        <f>'Prospects Data'!E1207</f>
        <v>SIRP</v>
      </c>
      <c r="H1207" t="str">
        <f>'Prospects Data'!F1207</f>
        <v>CPX</v>
      </c>
      <c r="I1207">
        <f>'Prospects Data'!G1207</f>
        <v>2028</v>
      </c>
      <c r="J1207">
        <f>'Prospects Data'!H1207</f>
        <v>35</v>
      </c>
      <c r="K1207" t="str">
        <f>'Prospects Data'!I1207</f>
        <v>High</v>
      </c>
      <c r="L1207">
        <f>'Prospects Data'!J1207</f>
        <v>0</v>
      </c>
      <c r="M1207">
        <f>'Prospects Data'!K1207</f>
        <v>21.9972222</v>
      </c>
      <c r="N1207" t="str">
        <f>'Prospects Data'!L1207</f>
        <v>6' 1"</v>
      </c>
      <c r="O1207">
        <f>'Prospects Data'!M1207</f>
        <v>182</v>
      </c>
      <c r="P1207" t="str">
        <f>'Prospects Data'!N1207</f>
        <v>R</v>
      </c>
      <c r="Q1207" t="str">
        <f>'Prospects Data'!O1207</f>
        <v>R</v>
      </c>
      <c r="R1207">
        <f>'Prospects Data'!P1207</f>
        <v>2021</v>
      </c>
      <c r="S1207" t="str">
        <f>'Prospects Data'!Q1207</f>
        <v>Intl15</v>
      </c>
      <c r="T1207" t="str">
        <f>'Prospects Data'!R1207</f>
        <v>TBR</v>
      </c>
      <c r="U1207">
        <f>'Prospects Data'!S1207</f>
        <v>0</v>
      </c>
      <c r="V1207" t="str">
        <f>'Prospects Data'!T1207</f>
        <v>Dominican Republic</v>
      </c>
      <c r="W1207" t="str">
        <f>'Prospects Data'!U1207</f>
        <v>A slightly undersized righty currently pitching out of the complex-level bullpen, Rodriguez has a super short am action akin to new-ish orgmate Garrett Acton. He doesn't command it, but his fastball has the potential to wreak havoc in on the hands of righty hitters. His breaking ball only bends in around 80 mph, which is an enormous velo difference compared to his fastball, one that upper level hitters are going to be able to parse. He can spin it, though, and there's enough raw material here to project Rodriguez will have a good, harder slider at some point. He's a fair middle relief prospect who only needs to polish his breaking ball in order to climb.</v>
      </c>
      <c r="X1207">
        <f>'Prospects Data'!V1207</f>
        <v>0</v>
      </c>
      <c r="Y1207" t="str">
        <f>'Prospects Data'!W1207</f>
        <v>sa3017620</v>
      </c>
    </row>
    <row r="1208" spans="2:25" x14ac:dyDescent="0.45">
      <c r="B1208">
        <v>54</v>
      </c>
      <c r="C1208" t="s">
        <v>1999</v>
      </c>
      <c r="D1208" t="s">
        <v>89</v>
      </c>
      <c r="E1208" s="7" t="str">
        <f>VLOOKUP(D1208, Index!$A$2:$B$31, 2, FALSE)</f>
        <v>Rays</v>
      </c>
      <c r="F1208" s="7">
        <f t="shared" si="18"/>
        <v>1207</v>
      </c>
      <c r="G1208" t="str">
        <f>'Prospects Data'!E1208</f>
        <v>RF</v>
      </c>
      <c r="H1208" t="str">
        <f>'Prospects Data'!F1208</f>
        <v>AA</v>
      </c>
      <c r="I1208">
        <f>'Prospects Data'!G1208</f>
        <v>2025</v>
      </c>
      <c r="J1208">
        <f>'Prospects Data'!H1208</f>
        <v>35</v>
      </c>
      <c r="K1208" t="str">
        <f>'Prospects Data'!I1208</f>
        <v>Med</v>
      </c>
      <c r="L1208">
        <f>'Prospects Data'!J1208</f>
        <v>0</v>
      </c>
      <c r="M1208">
        <f>'Prospects Data'!K1208</f>
        <v>23.405555499999998</v>
      </c>
      <c r="N1208" t="str">
        <f>'Prospects Data'!L1208</f>
        <v>6' 1"</v>
      </c>
      <c r="O1208">
        <f>'Prospects Data'!M1208</f>
        <v>210</v>
      </c>
      <c r="P1208" t="str">
        <f>'Prospects Data'!N1208</f>
        <v>R</v>
      </c>
      <c r="Q1208" t="str">
        <f>'Prospects Data'!O1208</f>
        <v>R</v>
      </c>
      <c r="R1208">
        <f>'Prospects Data'!P1208</f>
        <v>2021</v>
      </c>
      <c r="S1208" t="str">
        <f>'Prospects Data'!Q1208</f>
        <v>Draft</v>
      </c>
      <c r="T1208" t="str">
        <f>'Prospects Data'!R1208</f>
        <v>TBR</v>
      </c>
      <c r="U1208">
        <f>'Prospects Data'!S1208</f>
        <v>312500</v>
      </c>
      <c r="V1208" t="str">
        <f>'Prospects Data'!T1208</f>
        <v>San Jacinto (TX)</v>
      </c>
      <c r="W1208" t="str">
        <f>'Prospects Data'!U1208</f>
        <v>After turning heads in 2022 when he posted a .290/.372/.487 line in a season split between the Rays' A-ball affiliates, Auer has struggled mightily trying to solve Double-A pitching. In 2023, he posted a .640 OPS while striking out in 36% of his 511 plate appearances. Assigned back to Montgomery to begin this season, Auer's striking out â€œlessâ€ (26.7%), but his performance continues to go backwards, and he currently has a .579 OPS in 161 plate appearances. Even though the reasons for optimism with the bat have all but disappeared, Auer continues to project as a plus defender at all three outfield positions. His speed and quality reads off the bat allow him to cover significant ground in both gaps, and he consistently goes after balls with controlled aggression. Auer has top-shelf athleticism and even though itâ€™s very difficult to see the bat providing relevant production at the major league level, he'll have up/down value as a defender, with the ceiling of a Lane Adams type if heâ€™s able to find a way to tap into his raw power more frequently in games.</v>
      </c>
      <c r="X1208" t="str">
        <f>'Prospects Data'!V1208</f>
        <v>krnDytIK-Mk</v>
      </c>
      <c r="Y1208" t="str">
        <f>'Prospects Data'!W1208</f>
        <v>sa3017791</v>
      </c>
    </row>
    <row r="1209" spans="2:25" x14ac:dyDescent="0.45">
      <c r="B1209">
        <v>55</v>
      </c>
      <c r="C1209" t="s">
        <v>6529</v>
      </c>
      <c r="D1209" t="s">
        <v>89</v>
      </c>
      <c r="E1209" s="7" t="str">
        <f>VLOOKUP(D1209, Index!$A$2:$B$31, 2, FALSE)</f>
        <v>Rays</v>
      </c>
      <c r="F1209" s="7">
        <f t="shared" si="18"/>
        <v>1208</v>
      </c>
      <c r="G1209" t="str">
        <f>'Prospects Data'!E1209</f>
        <v>C</v>
      </c>
      <c r="H1209" t="str">
        <f>'Prospects Data'!F1209</f>
        <v>A</v>
      </c>
      <c r="I1209">
        <f>'Prospects Data'!G1209</f>
        <v>2026</v>
      </c>
      <c r="J1209">
        <f>'Prospects Data'!H1209</f>
        <v>35</v>
      </c>
      <c r="K1209" t="str">
        <f>'Prospects Data'!I1209</f>
        <v>High</v>
      </c>
      <c r="L1209">
        <f>'Prospects Data'!J1209</f>
        <v>0</v>
      </c>
      <c r="M1209">
        <f>'Prospects Data'!K1209</f>
        <v>22.158333299999999</v>
      </c>
      <c r="N1209" t="str">
        <f>'Prospects Data'!L1209</f>
        <v>6' 0"</v>
      </c>
      <c r="O1209">
        <f>'Prospects Data'!M1209</f>
        <v>180</v>
      </c>
      <c r="P1209" t="str">
        <f>'Prospects Data'!N1209</f>
        <v>L</v>
      </c>
      <c r="Q1209" t="str">
        <f>'Prospects Data'!O1209</f>
        <v>R</v>
      </c>
      <c r="R1209">
        <f>'Prospects Data'!P1209</f>
        <v>2019</v>
      </c>
      <c r="S1209" t="str">
        <f>'Prospects Data'!Q1209</f>
        <v>J2</v>
      </c>
      <c r="T1209" t="str">
        <f>'Prospects Data'!R1209</f>
        <v>TBR</v>
      </c>
      <c r="U1209">
        <f>'Prospects Data'!S1209</f>
        <v>150000</v>
      </c>
      <c r="V1209" t="str">
        <f>'Prospects Data'!T1209</f>
        <v>Cuba</v>
      </c>
      <c r="W1209" t="str">
        <f>'Prospects Data'!U1209</f>
        <v>One of just a few international prospects who signed during the last few months of the elongated tail end to the 2019-20 signing period, Martinez was an older signee who then spent his first two pro seasons in the DSL. He made plenty of contact in both seasons, but his power output took a leap in year two. He came to the states in 2023 and broke camp with a full-season affiliate for the first time in 2024 with an assignment to Low-A Charleston. He's still quite thin and projectable, although at 22, we would have liked to have seen Martinez add meaningful strength by now. He's also a smooth rotational athlete with feel for the barrel from the left side of the dish and he's gotten better on defense in the last year. Martinez has an average arm and a quick exchange, and his receiving and ball-blocking are closer to being viable, though again his size and lack of strength can sometimes be an issue. Martinez is still making above-average rates of contact, and viable catchers with an above-average offensive tool tend to make it. Martinez shares a lot of traits with former Ray Brett Sullivan as a late-blooming depth catcher.</v>
      </c>
      <c r="X1209">
        <f>'Prospects Data'!V1209</f>
        <v>0</v>
      </c>
      <c r="Y1209" t="str">
        <f>'Prospects Data'!W1209</f>
        <v>sa3016835</v>
      </c>
    </row>
    <row r="1210" spans="2:25" x14ac:dyDescent="0.45">
      <c r="B1210">
        <v>56</v>
      </c>
      <c r="C1210" t="s">
        <v>6532</v>
      </c>
      <c r="D1210" t="s">
        <v>89</v>
      </c>
      <c r="E1210" s="7" t="str">
        <f>VLOOKUP(D1210, Index!$A$2:$B$31, 2, FALSE)</f>
        <v>Rays</v>
      </c>
      <c r="F1210" s="7">
        <f t="shared" si="18"/>
        <v>1209</v>
      </c>
      <c r="G1210" t="str">
        <f>'Prospects Data'!E1210</f>
        <v>C</v>
      </c>
      <c r="H1210">
        <f>'Prospects Data'!F1210</f>
        <v>0</v>
      </c>
      <c r="I1210">
        <f>'Prospects Data'!G1210</f>
        <v>2028</v>
      </c>
      <c r="J1210">
        <f>'Prospects Data'!H1210</f>
        <v>35</v>
      </c>
      <c r="K1210" t="str">
        <f>'Prospects Data'!I1210</f>
        <v>High</v>
      </c>
      <c r="L1210">
        <f>'Prospects Data'!J1210</f>
        <v>0</v>
      </c>
      <c r="M1210">
        <f>'Prospects Data'!K1210</f>
        <v>17.666666599999999</v>
      </c>
      <c r="N1210" t="str">
        <f>'Prospects Data'!L1210</f>
        <v>6' 2"</v>
      </c>
      <c r="O1210">
        <f>'Prospects Data'!M1210</f>
        <v>200</v>
      </c>
      <c r="P1210" t="str">
        <f>'Prospects Data'!N1210</f>
        <v>L</v>
      </c>
      <c r="Q1210" t="str">
        <f>'Prospects Data'!O1210</f>
        <v>R</v>
      </c>
      <c r="R1210">
        <f>'Prospects Data'!P1210</f>
        <v>2024</v>
      </c>
      <c r="S1210" t="str">
        <f>'Prospects Data'!Q1210</f>
        <v>Draft</v>
      </c>
      <c r="T1210" t="str">
        <f>'Prospects Data'!R1210</f>
        <v>TBR</v>
      </c>
      <c r="U1210">
        <f>'Prospects Data'!S1210</f>
        <v>0</v>
      </c>
      <c r="V1210" t="str">
        <f>'Prospects Data'!T1210</f>
        <v>St. Joseph HS (AB)</v>
      </c>
      <c r="W1210" t="str">
        <f>'Prospects Data'!U1210</f>
        <v>Young, projectable lefty-hitting catcher. Raw receiver, average arm, oppo proclivity at the dish. Needs to get stronger, super young on draft day.</v>
      </c>
      <c r="X1210">
        <f>'Prospects Data'!V1210</f>
        <v>0</v>
      </c>
      <c r="Y1210">
        <f>'Prospects Data'!W1210</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e a f f 7 3 f - f a 8 f - 4 2 7 5 - 9 6 7 c - 8 1 8 6 8 3 6 8 b 7 e 7 "   x m l n s = " h t t p : / / s c h e m a s . m i c r o s o f t . c o m / D a t a M a s h u p " > A A A A A I I x A A B Q S w M E F A A C A A g A 8 4 r 7 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8 4 r 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O K + 1 j N b W a R f C 4 A A G d j C Q A T A B w A R m 9 y b X V s Y X M v U 2 V j d G l v b j E u b S C i G A A o o B Q A A A A A A A A A A A A A A A A A A A A A A A A A A A D t n W 1 v 2 1 i 2 p b 8 b 8 H 8 Q F M z A u d c l i x J f p C p k B p W X m u q L v t M 1 s X G D m a D Q U G w m 9 m 1 Z M i S m n U y Q / 3 4 p K R 2 T 4 l l p H d g u n 8 0 8 + V C p U P S W 1 u H D s 9 f h o u h l f l p c z G e d 4 8 3 f 0 U / 7 e / t 7 y / P J I j / r n C w m s + V k v X 3 Z e d K Z 5 s X + X q f 8 c z x / v z j N y y 2 v 8 j e 9 p 4 v 5 9 T J f P J v P i n x W L A + 6 5 0 V x t f z x 6 O j 6 + r r 3 d j J 7 t 5 h c n S 9 7 p / P L o 8 V 8 W e S L H x b 5 c l 3 g q L i p / 0 P 5 / 6 d / y x f / 8 7 9 X N h Y f r / I n 5 b / P 8 u 7 j w 8 1 b P + q + + L D a t V h 9 v M m b a d 7 5 Z T G / 7 P x a X E 6 7 5 Q d a / d 1 b b z / Y f M j D z q d P 3 W f z 6 f v L W d Q 9 7 H R P n v 7 l + f / t 9 N 5 e f M j P u p / L V 7 + 8 O F i 9 2 D v N p 9 M f r i Y X p Z T a q 8 P G q 5 1 / 7 f x L d Y + 4 U n w y v X g 3 + 2 G a v y 1 + n B X n P 5 y e X 0 z P D u L H 1 d 2 T 9 e 7 P K 6 8 n t d f T x u t p 7 f W s 8 X p W v l 7 u 8 P r l / P o 4 n 5 Y H c 7 5 4 U l f 7 + 8 0 Y P j s v j 8 t q B M s B X g 3 b e s R 6 6 8 P 9 d r 6 4 3 L z H 6 s X l w b c G / L A 2 t q u j 1 T m b F P n W s K 6 3 F / m H Y m t A X d t j s X 0 1 X n + a F W n c W 3 2 q r Y F a / 8 D s / e W b f L E 1 R D e l P t + I f 5 n P J p e l m s 1 u y x v 9 m x e + b D 7 Y G q W 6 1 u 7 z U m e D n 5 N 8 c t n A 5 r f p 5 G O + a L D y 2 3 x 5 s W K 8 Q c X P 7 / I G C c f 5 4 u 8 X 5 R l 3 c n G Z N z D 4 3 / M i X 3 a r C o + v p h f F F 3 2 d N x 8 7 X 9 / r q 9 T 1 H p s d D p o j 8 r X o Y W e 9 Y 3 n S b n 7 i p B z K p x / / U W 5 5 8 K l / 2 I n i 8 g O 9 n U y X + e P V B 1 v / Y C / 6 W q M 3 6 H 5 2 g x f 9 U / K k j t X B u H m j O j D / e N f d j n 6 0 2 + G P t t 6 y u 2 Z i 6 / 2 6 q z N j d S D 2 9 y 5 m 8 v 2 q E + y j 7 u a U i t L u X c y v y 2 I y O 7 u Y v V s e X Z X Q z d + + / W F + d r a 8 s 7 n z + Z / + o z L h R I 8 7 / 6 N T b u o V q x / 5 4 b r 8 G F c l J 9 V 3 / q H 2 0 p f d 5 + + L r / 9 / M Z t 9 / f / l 6 W I + n Z b / O P n 5 6 Z 9 f O O q U L / 3 L 6 u W X q / / 8 + n o 1 L F e T 2 Z N u + e f 3 H 2 f z 4 u D 1 6 X y 6 2 v T 7 4 9 r H X P 9 j O l k W X 7 Y M S 0 6 D k t L 4 8 K t / f p H 3 H W m J s s D E P L + d m E Z 7 C E n b r c 6 f 0 v y U B b 7 s X R a I y w q V e o N 1 w a 8 V B o 0 K g 8 A O 9 C 2 p X Q / H z i W a w x G l g Y 3 H L c F f j c f u J Z z j 0 X B R I Q 0 P 5 0 5 Q 5 4 5 f i W G z R B L Y k D 7 8 6 e d X w j m k j Q V P S C P M G d y 2 M 9 i v R N w s E Q d 2 V F o x C f i V c B 6 V x v W R k A 4 S 8 w j z S I N Y v x J J s 0 R o i 3 q m o p s D u 3 s J 5 4 F t X N k N 6 T g / 8 G y 2 X S H q 9 7 9 + i h 0 P c 2 A n z u 2 u 7 G 2 P x + i b o 0 F / + I 7 6 g 1 + J t F k i N D Z o M X f W Y v x K O N l o R I w h o U K X C m h e p k v R p e 6 z S / m V y J o l Q j v Z a H Q h N T q / E k 6 8 q r 1 y R K + k V 9 I r 6 Z V W e 6 V f i V G z R D 8 w Q m m 3 L W u 3 f i W c h F Y 7 9 p i O T c e m Y 9 O x v + O O 7 V d i 3 C g x D o x x e j 4 9 3 8 X 4 7 i V c j F d d Q 9 T H N m A b s A 3 Y B m z D L a Z U v w r l W 2 6 X G A V 2 m u A 8 c B 5 3 7 z z 8 K j h P k 5 p 5 a d d 3 O T E v m B f M C + b F o H n x L N G k s 2 V f m M b / 4 H / u x / 9 4 l n C d a T U L x d f 5 s V B Y K C w U F s q + h f I s 0 a S T p 3 f g w n B h f 4 w L 8 y z h O l l r R o 5 n y 2 D k M H I Y O Y w c R u 7 A F 8 6 o S S e P k s I L 4 g X N e E H P E q 7 z v W Y n e d A Z d v J + 7 S Q j i i X F k m J J f V q U Z 4 k m n T w b E V e L q / 2 e X K 1 n C d e U U T P G P L k T G 4 c x x h h j j D H G r T L G n i W a d P K w X 7 w 1 3 h p v 7 T 3 r e J R w z T o 1 e 8 6 j q D G T 2 H P s O f Y c e 4 4 9 d 8 x 9 u 5 d o 0 h n a P W A 4 f B w + D r / 9 D t + z h G v i q i 0 S + E 0 A W F o W C S w S W C S w S G C R c O e L B M 8 S D j o D m / t Y Z 7 D O Y J 3 B O m P H u c + j h G v u q y 1 V + E U s G O v w l y o 1 Z P l N B C B r C 9 k B T 8 E G W W P I 8 u x T k D W G L M + a A 1 l j y P J U H Z A 1 h i z f 3 A d Z Y 8 j y n T q Q N Y Y s 9 5 m D r D F k u e s J Z I 0 h S / o F s s a Q J f 0 C W V v I D k m / Q N Y Y s q R f I G s M W d I v k D W G L O k X y B p D l v Q L Z I 0 h S / o F s s a Q J f 0 C W W P I k n 6 B r D F k S b 9 A 1 h i y p F 8 g a w v Z m P Q L Z I 0 h S / o F s s a Q J f 0 C W W P I k n 6 B r D F k S b 9 A 1 h i y p F 8 g a w x Z 0 i + Q N Y Y s 6 R f I G k O W 9 A t k j S F L + g W y t p B N S L 9 A 1 h i y p F 8 g a w x Z 0 i + Q N Y Y s 6 R f I G k O W 9 A t k j S F L + g W y x p A l / Q J Z Y 8 i S f o G s M W R J v 0 D W G L K k X y B r C 9 m U 9 A t k j S F L + g W y x p A l / Q J Z Y 8 i S f o G s M W R J v 0 D W G L K k X y B r D F n S L 5 A 1 h i z p F 8 g a Q 5 b 0 C 2 S N I U v 6 B b K 2 k M 1 I v 0 D W G L K k X y B r D F n S L 5 A 1 h i z p F 8 g a Q 5 b 0 C 2 S N I U v 6 B b L G k C X 9 A l l j y J J + g a w x Z E m / Q N Y Y s q R f I G s L 2 R H p F 8 g a Q 5 b 0 C 2 S N I U v 6 B b L G k C X 9 A l l j y J J + g a w x Z E m / Q N Y Y s q R f I G s M W d I v k D W G L O k X y B p D l v Q L Z G 0 h O y b 9 A l l j y J J + g a w x Z E m / Q N Y Y s q R f I G s M W d I v k D W G L O k X y B p D l v Q L Z I 0 h S / o F s s a Q J f 0 C W W P I k n 6 B r C 1 k V z 8 P s z B r i 1 n y L 5 i 1 x i w B G M x a Y 5 Y E D G a t M U s E B r P W m C U D g 1 l r z I Y X g r V u i M M L b V o 3 x O G F D K 0 b 4 v A u i r d t i K P w r u G 2 b o j D u + T Y u i E O 7 w p Z 6 4 Y 4 v A s 6 r R j i c o x f v 5 x f H + f T / L S Y L 5 4 E M 8 T d 3 x 8 f 7 u 9 1 y j + P u s / O J 7 N 3 + V n n 5 O N V 3 u 0 8 6 Z y s 9 u y d L C a z 5 d v 5 4 n K D y O r F 5 c G j 7 o s P x W J y W q x 2 X x f 8 Z T G / 7 P x a X E 6 7 h 5 + + 4 l T C V J T 7 d 4 r 8 Q 1 H B b C C 2 D 8 X 2 W G x P x P Z U b M / E 9 p H Y P h b b 1 + 3 U + Y J S H C n J k d I c K d G R U h 0 p 2 Z H S H S n h k V I + U M o H 8 l g r 5 Q O l f K C U D 5 T y g V I + U M o H S v l A K R 8 q 5 U O l f C g x V 8 q H S v l Q K R 8 q 5 U O l f K i U D 5 X y W C m P l f J Y K Y / l G a 6 U x 0 p 5 r J T H S n m s l M d K e a K U J 0 p 5 o p Q n S n k i J z e l P F H K E 6 U 8 U c o T p T x V y l O l P F X K U 6 U 8 V c p T O a 8 r 5 a l S n i r l q V K e K e W Z U p 4 p 5 Z l S n i n l m V K e y Z a m l G d K e a a U j 5 T y k V I + U s p H S v l I K R 8 p 5 S O l f C S 7 u V I + U s r H S v l Y K R 8 r 5 W O l f K y U j 5 X y s V I + V s r H 0 s h o J y O t T F 9 6 m b 4 0 M 3 3 p Z v r S z v S l n + l L Q 9 O X j q Y v L U 1 f j s E 3 7 J w c A 2 3 o t h z d 5 x t / / X P p 3 G d n p W P + P + / z x c c b h / 1 s f v n m Y p Y f f N q y 4 I f l z 2 z M 9 d q o / e M f a w / 2 9 R + D 6 j / i 6 j / S b u W 9 X + a X 8 7 + X h Z 9 O J 7 O / d c q l y P L m / T e r k t W 2 g 8 a H P O z k k 9 P z T r n c 6 f z 5 Y l n 0 / r R 8 c X l V f D x Y / 2 N T 9 N 8 n R b m K m b 3 7 U 5 F f L g 9 e 5 q f z x V n v l 4 t 8 e v Y f k + n 7 c r H w 1 8 e r 4 S l L z d 5 P p 5 8 f P 2 5 + q s 3 Q V T 7 S 5 o U v m w + c H / + w 5 m K r x r X q V a v 2 t O p I q y a 0 6 j u r V r P q L q u G s u o h q 7 a x 6 h S r 5 r D q B 6 s W s O r 6 q k a v 6 u 2 q d q 7 q 4 K q m r e r T q t a s 6 s a q B q z q u a o 2 q + q s q m a q 6 p + q l q n q k q r G q O q F q v a n 6 n i q J q f q a 6 p W p u p e q o a l 6 l G q t q T q R K r m o + o 3 q h a j 6 i q q R q L q H a p 2 o e o Q q q a g 6 g O q r b / a 7 a s N v t r T q 2 2 8 2 r m r z b r a n 6 s t u d q F q 4 2 3 2 m u r 7 b X a U a t N t N o 3 q 6 2 y 2 h 2 r D b H a A 6 t t r 9 r p q s 2 t 2 s + q L a z a t a q N q t a b a u 2 o 1 o F q T a f W Z 2 q t p d Z N a g 2 k 1 j N q b a L W G W r N o D b / V 6 b 8 y l T 7 2 2 J + O V 9 d G P k 1 n 5 z l i 8 q s 9 u W V L 9 s P m v P f Y e f 1 l 3 1 + n k 6 P T y f T y W L 5 p F i 8 z 8 V V m u i f X q Z p f J j V 1 Z l G 6 x r 0 B 3 H n Z b 5 8 P y 2 W 3 3 z x r 8 2 G W H u 5 2 R V r L z f t w f r l 8 k P + Z 9 m B L u Y z 8 e 6 V H f 7 a N B K N X Z q O o r F L 0 1 o 0 d m l 6 j M Y u T b P R 2 K X p O h q 7 O P x H c x 8 x 8 L V 9 x O j X 9 v n n h + C v W 5 e e a i 7 i a j o 5 L W l a d / Z q u 1 5 v X 2 8 9 2 E b 0 c N X 2 D 0 v o v u y 1 q O 1 + u E W f f L d I v t 3 W p / J 6 v z X Q T Y a b 2 L p I d c P p 5 t G N o J s 6 N 2 h u t g R O g i A B j e D E i Y Y 8 Q I M d D 1 D 5 O b q v / / X 3 l / m 7 9 + X 8 1 j n O J 8 v 5 r O s 6 Y C c l f h y v + z p e w x 2 P 1 2 B z v H 6 b L 4 s l x + p h j l W 8 4 7 E q K 2 8 1 8 9 0 O V e O w 7 H b o 5 O d N d v y 8 8 T 8 + b + 3 g / 5 P P D C j f X t l H Y m m / f Y j u e 2 0 / m 1 y 6 1 / a r F 7 6 1 t o / W L t X J 5 6 u u 2 5 N u t v z Z 8 e r N 0 L 7 6 b 4 6 X b 4 b 4 f z 3 t K k t 6 s 6 3 z 6 j f 3 X l v U 1 T 6 K G 8 O X f z m u f y Q 3 l 8 d / O R b 7 3 F D 6 6 m L W e X 7 x d 1 X s B t x n 0 4 t Z e c i f f s z F r u P t X V 8 9 E 3 t W C P / 3 y d / y z m + b k H m p d o / q u / / 5 u Z J V O R l W u r 6 x 4 7 C + 4 z O 5 Y 1 z b 8 V W 5 n + M E + n l a 5 I v Z p M i 3 L o 9 9 3 f 7 1 N K q D f d g / j A 4 T C X 7 0 z 8 n f e u c v S 7 T u S T 6 5 r H 3 S 4 6 v p R f G l b u f N x 0 7 p s 9 c Z / K K z X v 1 d r N R W z v 3 V 3 p u d m 5 8 6 + v o G h 5 3 1 j m W V z U + s Z t q n H 7 + W v q l 8 8 K k 7 6 f Z 6 3 f + / G e W f V / / / / 1 Y z U f m P V a X e 1 5 q 9 Q X 2 C q r 3 z Q I / H T v p W o / P l T c q 3 + 7 f 3 s 7 9 t P k / 9 I 6 z G b X / v Y i Y / x E / 7 e / t 7 y / I N y o 2 V y 6 z l Z 5 v m x e a n j u f v F 6 d 5 u e V V / q b 3 d H W z R 7 5 4 N p 8 V + a x Y H n T P i + J q + e P R 0 f X 1 d e 9 t u d 5 Z T K 7 O l 7 3 T + e X R s p j M z s p J c 3 l U v f G i e z M i L + S 9 E + W b r f 7 u r b c f b D 5 A K a 5 6 Q 8 X W r S M D u 1 8 D 2 L 4 B / 4 G l 3 O p G o / Z o i b L A x D y / n Z j q / W 2 O G w g N n z + 3 / x p N W A f 6 l t S u h 2 P n E s 3 h i N L A x u O W 4 K / G Y / c S z v G o n j u O O 0 M 5 d 8 I Z j A c / d / x K O G 6 T T Q I b 0 o c / / f x K O I e 0 e g Y 7 v v j M G R z O Y L T h D P Y r E T d L x I E d l V Z M A n 4 l n E e l O o 8 4 v o z O P B L O Y D C P r I n 1 K 5 E 0 S 4 S 2 q G c q u j m w u 5 d w H t j q b O Z 4 T M F 3 P Z v d x 6 M 1 7 M 6 I d / E V w v a M B v 2 h N o 3 4 l U i b J U J j g x Z z Z y 3 G r 4 S T j W q X c j z p h S 5 F l 6 J L 0 a X + g C 7 l V y J r l g j t Z K P R h d T o / E o 4 8 a r 9 j n F 6 J b 2 S X k m v t N o r / U q M m i X 6 g R F K u 2 1 Z u / U r 4 S S 0 9 n u R 6 N h 0 b D o 2 H f s 7 7 t h + J c a N E u P A G K f n 0 / N d j O 9 e w s V 4 / c n R 2 A Z s A 7 Y B 2 4 B t u M W U 6 l e h f M v t E q P A T h O c B 8 7 j 7 p 2 H X w X n a V J / 1 D r m B f O C e c G 8 Y F 4 e 1 r x 4 l m j S 2 b I v T O N / 8 D / 3 4 3 8 8 S 7 j O t J q F 4 u v 8 W C g s F B Y K C 2 X f Q n m W a N L J 0 z t w Y b i w P 8 a F e Z Z w n a w 1 I 8 e z Z T B y G D m M H E Y O I 3 f g C 2 f U p J N H S e E F 8 Y J m v K B n C d f 5 X r O T P O g M O 3 m / d p I R x Z J i S b G k P i 3 K s 0 S T T p 6 N i K v F 1 X 5 P r t a z h G v K q B l j n t y J j c M Y Y 4 w x x h j j V h l j z x J N O n n Y L 9 4 a b 4 2 3 9 p 5 1 P E q 4 Z p 2 a P e d R 1 J h J 7 D n 2 H H u O P c e e O + a + 3 U s 0 6 Q z t H j A c P g 4 f h 9 9 + h + 9 Z w j V x 1 R Y J / C Y A L C 2 L B B Y J L B J Y J L B I u P N F g m c J B 5 2 B z X 2 s M 1 h n s M 5 g n b H j 3 O d R w j X 3 1 Z Y q / C I W j H X 4 S 5 U a s v w m A p C 1 h e y A p 2 C D r D F k e f Y p y B p D l m f N g a w x Z H m q D s g a Q 5 Z v 7 o O s M W T 5 T h 3 I G k O W + 8 x B 1 h i y 3 P U E s s a Q J f 0 C W W P I k n 6 B r C 1 k h 6 R f I G s M W d I v k D W G L O k X y B p D l v Q L Z I 0 h S / o F s s a Q J f 0 C W W P I k n 6 B r D F k S b 9 A 1 h i y p F 8 g a w x Z 0 i + Q t Y V s T P o F s s a Q J f 0 C W W P I k n 6 B r D F k S b 9 A 1 h i y p F 8 g a w x Z 0 i + Q N Y Y s 6 R f I G k O W 9 A t k j S F L + g W y x p A l / Q J Z W 8 g m p F 8 g a w x Z 0 i + Q N Y Y s 6 R f I G k O W 9 A t k j S F L + g W y x p A l / Q J Z Y 8 i S f o G s M W R J v 0 D W G L K k X y B r D F n S L 5 C 1 h W x K + g W y x p A l / Q J Z Y 8 i S f o G s M W R J v 0 D W G L K k X y B r D F n S L 5 A 1 h i z p F 8 g a Q 5 b 0 C 2 S N I U v 6 B b L G k C X 9 A l l b y G a k X y B r D F n S L 5 A 1 h i z p F 8 g a Q 5 b 0 C 2 S N I U v 6 B b L G k C X 9 A l l j y J J + g a w x Z E m / Q N Y Y s q R f I G s M W d I v k L W F 7 I j 0 C 2 S N I U v 6 B b L G k C X 9 A l l j y J J + g a w x Z E m / Q N Y Y s q R f I G s M W d I v k D W G L O k X y B p D l v Q L Z I 0 h S / o F s r a Q H Z N + g a w x Z E m / Q N Y Y s q R f I G s M W d I v k D W G L O k X y B p D l v Q L Z I 0 h S / o F s s a Q J f 0 C W W P I k n 6 B r D F k S b 9 A 1 h a y q 5 + H W Z i 1 x S z 5 F 8 x a Y 5 Y A D G a t M U s C B r P W m C U C g 1 l r z J K B w a w 1 Z s M L w V o 3 x O G F N q 0 b 4 v B C h t Y N c X g X x d s 2 x F F 4 1 3 B b N 8 T h X X J s 3 R C H d 4 W s d U M c 3 g W d V g x x O c a v X 8 6 v j / N p f l r M F 0 + C G e L u 7 4 8 P 9 / c 6 5 Z 9 H 3 W f n k 9 m 7 / K x z 8 v E q 7 3 a e d E 5 W e / Z O F p P Z 8 u 1 8 c b l B Z P X i 8 u B R 9 8 W H Y j E 5 L V a 7 r w v + s p h f d n 4 t L q f d w 0 9 f c S p h K s r 9 O 0 X + o a h g N h D b h 2 J 7 L L Y n Y n s q t m d i + 0 h s H 4 v t 6 3 b q f E E p j p T k S G m O l O h I q Y 6 U 7 E j p j p T w S C k f K O U D e a y V 8 o F S P l D K B 0 r 5 Q C k f K O U D p X y g l A + V 8 q F S P p S Y K + V D p X y o l A + V 8 q F S P l T K h 0 p 5 r J T H S n m s l M f y D F f K Y 6 U 8 V s p j p T x W y m O l P F H K E 6 U 8 U c o T p T y R k 5 t S n i j l i V K e K O W J U p 4 q 5 a l S n i r l q V K e K u W p n N e V 8 l Q p T 5 X y V C n P l P J M K c + U 8 k w p z 5 T y T C n P Z E t T y j O l P F P K R 0 r 5 S C k f K e U j p X y k l I + U 8 p F S P p L d X C k f K e V j p X y s l I + V 8 r F S P l b K x 0 r 5 W C k f K + V j a W S 0 k 5 F W p i + 9 T F + a m b 5 0 M 3 1 p Z / r S z / S l o e l L R 9 O X l q Y v x + A b d k 6 O g T Z 0 W 4 7 u 8 + P 9 v Y u Z 0 2 L / t L + 3 v 7 c 8 n y z K D Y + 6 G x t d G q z S e U / z Y v M T x / P 3 i 9 O 8 3 P I q f 9 N 7 u l p v 5 I t n 8 1 m R z 4 r l Q f e 8 K K 6 W P x 4 d X V 9 f 9 9 6 W h c u 1 w f m y d z q / P F o W k 9 n Z x e z d 8 q j q / b s 3 X l / b 9 / L N V n / 3 1 t s P N h + g l F f 1 9 F u r l 6 H d J G o 7 A 3 p g K b d a 6 7 Z H S 5 Q F J u b 5 7 c R U L 7 E 4 r m E Z P n 9 u n + S G d a B v S e 1 6 O H Y u 0 R y O K A 1 s P G 4 J / m o 8 d i / h H I / q u e O 4 O M m 5 E 8 5 g P P i 5 4 1 f C c a U 2 C W x I H / 7 0 8 y v h H N L q G e y 4 9 4 4 z O J z B a M M Z 7 F c i b p a I A z s q r Z g E / E o 4 j 0 p 1 H n H c D 8 k 8 E s 5 g M I + s i f U r k T R L h L a o Z y q 6 O b C 7 l 3 A e 2 O p s 5 r h T 9 r u e z e 7 j 7 m 6 7 M + J d 3 M X S n t G g P 9 S m E b 8 S a b N E a G z Q Y u 6 s x f i V c L J R + 8 X V d C m 6 F F 2 K L v U g X c q v R N Y s E d r J R q M L q d H 5 l X D i V f s 1 N / R K e i W 9 k l 5 p t V f 6 l R g 1 S / Q D I 5 R 2 2 7 J 2 6 1 f C S W j t 0 Z x 0 b D o 2 H Z u O / R 1 3 b L 8 S 4 0 a J c W C M 0 / P p + S 7 G d y / h Y r z + 8 B J s A 7 Y B 2 4 B t w D b c Y k r 1 q 1 C + 5 X a J U W C n C c 4 D 5 3 H 3 z s O v g v M 0 q T / t B / O C e c G 8 Y F 4 w L w 9 r X j x L N O l s 2 R e m 8 T / 4 n / v x P 5 4 l X G d a z U L x d X 4 s F B Y K C 4 W F s m + h P E s 0 6 e T p H b g w X N g f 4 8 I 8 S 7 h O 1 p q R 4 9 k y G D m M H E Y O I 4 e R O / C F M 2 r S y a O k 8 I J 4 Q T N e 0 L O E 6 3 y v 2 U k e d I a d v F 8 7 y Y h i S b G k W F K f F u V Z o k k n z 0 b E 1 e J q v y d X 6 1 n C N W X U j D F P 7 s T G Y Y w x x h h j j H G r j L F n i S a d P O w X b 4 2 3 x l t 7 z z o e J V y z T s 2 e 8 y h q z C T 2 H H u O P c e e Y 8 8 d c 9 / u J Z p 0 h n Y P G A 4 f h 4 / D b 7 / D 9 y z h m r h q i w R + E w C W l k U C i w Q W C S w S W C T c + S L B s 4 S D z s D m P t Y Z r D N Y Z 7 D O 2 H H u 8 y j h m v t q S x V + E Q v G O v y l S g 1 Z f h M B y N p C d s B T s E H W G L I 8 + x R k j S H L s + Z A 1 h i y P F U H Z I 0 h y z f 3 Q d Y Y s n y n D m S N I c t 9 5 i B r D F n u e g J Z Y 8 i S f o G s M W R J v 0 D W F r J D 0 i + Q N Y Y s 6 R f I G k O W 9 A t k j S F L + g W y x p A l / Q J Z Y 8 i S f o G s M W R J v 0 D W G L K k X y B r D F n S L 5 A 1 h i z p F 8 j a Q j Y m / Q J Z Y 8 i S f o G s M W R J v 0 D W G L K k X y B r D F n S L 5 A 1 h i z p F 8 g a Q 5 b 0 C 2 S N I U v 6 B b L G k C X 9 A l l j y J J + g a w t Z B P S L 5 A 1 h i z p F 8 g a Q 5 b 0 C 2 S N I U v 6 B b L G k C X 9 A l l j y J J + g a w x Z E m / Q N Y Y s q R f I G s M W d I v k D W G L O k X y N p C N i X 9 A l l j y J J + g a w x Z E m / Q N Y Y s q R f I G s M W d I v k D W G L O k X y B p D l v Q L Z I 0 h S / o F s s a Q J f 0 C W W P I k n 6 B r C 1 k M 9 I v k D W G L O k X y B p D l v Q L Z I 0 h S / o F s s a Q J f 0 C W W P I k n 6 B r D F k S b 9 A 1 h i y p F 8 g a w x Z 0 i + Q N Y Y s 6 R f I 2 k J 2 R P o F s s a Q J f 0 C W W P I k n 6 B r D F k S b 9 A 1 h i y p F 8 g a w x Z 0 i + Q N Y Y s 6 R f I G k O W 9 A t k j S F L + g W y x p A l / Q J Z W 8 i O S b 9 A 1 h i y p F 8 g a w x Z 0 i + Q N Y Y s 6 R f I G k O W 9 A t k j S F L + g W y x p A l / Q J Z Y 8 i S f o G s M W R J v 0 D W G L K k X y B r C 9 n V z 8 M s z N p i l v w L Z q 0 x S w A G s 9 a Y J Q G D W W v M E o H B r D V m y c B g 1 h q z 4 Y V g r R v i 8 E K b 1 g 1 x e C F D 6 4 Y 4 v I v i b R v i K L x r u K 0 b 4 v A u O b Z u i M O 7 Q t a 6 I Q 7 v g k 4 r h r g c 4 9 c v 5 9 f H + T Q / L e a L J 8 E M c f f 3 x 4 f 7 e 5 3 y z 6 P u s / P J 7 F 1 + 1 j n 5 e J V 3 O 0 8 6 J 6 s 9 e y e L y W z 5 d r 6 4 3 C C y e n F 5 8 K j 7 4 k O x m J w W q 9 3 X B X 9 Z z C 8 7 v x a X 0 + 7 h p 6 8 4 l T A V 5 f 6 d I v 9 Q V D A b i O 1 D s T 0 W 2 x O x P R X b M 7 F 9 J L a P x f Z 1 O 3 W + o B R H S n K k N E d K d K R U R 0 p 2 p H R H S n i k l A + U 8 o E 8 1 k r 5 Q C k f K O U D p X y g l A + U 8 o F S P l D K h 0 r 5 U C k f S s y V 8 q F S P l T K h 0 r 5 U C k f K u V D p T x W y m O l P F b K Y 3 m G K + W x U h 4 r 5 b F S H i v l s V K e K O W J U p 4 o 5 Y l S n s j J T S l P l P J E K U + U 8 k Q p T 5 X y V C l P l f J U K U + V 8 l T O 6 0 p 5 q p S n S n m q l G d K e a a U Z 0 p 5 p p R n S n m m l G e y p S n l m V K e K e U j p X y k l I + U 8 p F S P l L K R 0 r 5 S C k f y W 6 u l I + U 8 r F S P l b K x 0 r 5 W C k f K + V j p X y s l I + V 8 r E 0 M t r J S C v T l 1 6 m L 8 1 M X 7 q Z v r Q z f e l n + t L Q 9 K W j 6 U t L 0 5 d j 8 A 0 7 J 8 d A G 7 o t R / f 5 8 f 7 e x c x p s X / a 3 9 v f W 5 5 P F u W G R 9 2 N j S 7 t U u m 8 p 3 m x + Y n j + f v F a V 5 u e Z W / 6 T 1 d r T f y x b P 5 r M h n x f K g e 1 4 U V 8 s f j 4 6 u r 6 9 7 b 8 v C 5 d r g f N k 7 n V 8 e L Y v J 7 O x i 9 m 5 5 V P X + 3 R u v r + 1 7 + W a r v 3 v r 7 Q e b D 1 D K q 3 r 6 r d V L Y j e J 2 s 6 A H l j K r d a 6 7 d E S Z Y G J e X 4 7 M d V L L I 5 r W I b P n 9 s n u W E d 6 F t S u x 6 O n U s 0 h y N K A x u P W 4 K / G o / d S z j H o 3 r u O C 5 O c u 6 E M x g P f u 7 4 l X B c q U 0 C G 9 K H P / 3 8 S j i H t H o G O + 6 9 4 w w O Z z D a c A b 7 l Y i b J e L A j k o r J g G / E s 6 j U p 1 H H P d D M o + E M x j M I 2 t i / U o k z R K h L e q Z i m 4 O 7 O 4 l n A e 2 O p s 5 7 p T 9 r m e z + 7 i 7 2 + 6 M e B d 3 s b R n N O g P t W n E r 0 T a L B E a G 7 S Y O 2 s x f i W c b N R + c T V d i i 5 F l 6 J L P U i X 8 i u R N U u E d r L R 6 E J q d H 4 l n H j V f s 0 N v Z J e S a + k V 1 r t l X 4 l R s 0 S / c A I p d 2 2 r N 3 6 l X A S W n s 0 J x 2 b j k 3 H p m N / x x 3 b r 8 S 4 U W I c G O P 0 f H q + i / H d S 7 g Y r z + 8 B N u A b c A 2 Y B u w D b e Y U v 0 q l G + 5 X W I U 2 G m C 8 8 B 5 3 L 3 z 8 K v g P E 3 q T / v B v G B e M C + Y F 8 z L w 5 o X z x J N O l v 2 h W n 8 D / 7 n f v y P Z w n X m V a z U H y d H w u F h c J C Y a H s W y j P E k 0 6 e X o H L g w X 9 s e 4 M M 8 S r p O 1 Z u R 4 t g x G D i O H k c P I Y e Q O f O G M m n T y K C m 8 I F 7 Q j B f 0 L O E 6 3 2 t 2 k g e d Y S f v 1 0 4 y o l h S L C m W 1 K d F e Z Z o 0 s m z E X G 1 u N r v y d V 6 l n B N G T V j z J M 7 s X E Y Y 4 w x x h h j 3 C p j 7 F m i S S c P + 8 V b 4 6 3 x 1 t 6 z j k c J 1 6 x T s + c 8 i h o z i T 3 H n m P P s e f Y c 8 f c t 3 u J J p 2 h 3 Q O G w 8 f h 4 / D b 7 / A 9 S 7 g m r t o i g d 8 E g K V l k c A i g U U C i w Q W C X e + S P A s 4 a A z s L m P d Q b r D N Y Z r D N 2 n P s 8 S r j m v t p S h V / E g r E O f 6 l S Q 5 b f R A C y t p A d 8 B R s k D W G L M 8 + B V l j y P K s O Z A 1 h i x P 1 Q F Z Y 8 j y z X 2 Q N Y Y s 3 6 k D W W P I c p 8 5 y B p D l r u e Q N Y Y s q R f I G s M W d I v k L W F 7 J D 0 C 2 S N I U v 6 B b L G k C X 9 A l l j y J J + g a w x Z E m / Q N Y Y s q R f I G s M W d I v k D W G L O k X y B p D l v Q L Z I 0 h S / o F s r a Q j U m / Q N Y Y s q R f I G s M W d I v k D W G L O k X y B p D l v Q L Z I 0 h S / o F s s a Q J f 0 C W W P I k n 6 B r D F k S b 9 A 1 h i y p F 8 g a w v Z h P Q L Z I 0 h S / o F s s a Q J f 0 C W W P I k n 6 B r D F k S b 9 A 1 h i y p F 8 g a w x Z 0 i + Q N Y Y s 6 R f I G k O W 9 A t k j S F L + g W y t p B N S b 9 A 1 h i y p F 8 g a w x Z 0 i + Q N Y Y s 6 R f I G k O W 9 A t k j S F L + g W y x p A l / Q J Z Y 8 i S f o G s M W R J v 0 D W G L K k X y B r C 9 m M 9 A t k j S F L + g W y x p A l / Q J Z Y 8 i S f o G s M W R J v 0 D W G L K k X y B r D F n S L 5 A 1 h i z p F 8 g a Q 5 b 0 C 2 S N I U v 6 B b K 2 k B 2 R f o G s M W R J v 0 D W G L K k X y B r D F n S L 5 A 1 h i z p F 8 g a Q 5 b 0 C 2 S N I U v 6 B b L G k C X 9 A l l j y J J + g a w x Z E m / Q N Y W s m P S L 5 A 1 h i z p F 8 g a Q 5 b 0 C 2 S N I U v 6 B b L G k C X 9 A l l j y J J + g a w x Z E m / Q N Y Y s q R f I G s M W d I v k D W G L O k X y N p C d v X z M A u z t p g l / 4 J Z a 8 w S g M G s N W Z J w G D W G r N E Y D B r j V k y M J i 1 x m x 4 I V j r h j i 8 0 K Z 1 Q x x e y N C 6 I Q 7 v o n j b h j g K 7 x p u 6 4 Y 4 v E u O r R v i 8 K 6 Q t W 6 I w 7 u g 0 4 o h L s f 4 9 c v 5 9 X E + z U + L + e J J M E P c / f 3 x 4 f 5 e p / z z q P v s f D J 7 l 5 9 1 T j 5 e 5 d 3 O k 8 7 J a s / e y W I y W 7 6 d L y 4 3 i K x e X B 4 8 6 r 7 4 U C w m p 8 V q 9 3 X B X x b z y 8 6 v x e W 0 e / j p K 0 4 l T E W 5 f 6 f I P x Q V z A Z i + 1 B s j 8 X 2 R G x P x f Z M b B + J 7 W O x f d 1 O n S 8 o x Z G S H C n N k R I d K d W R k h 0 p 3 Z E S H i n l A 6 V 8 I I + 1 U j 5 Q y g d K + U A p H y j l A 6 V 8 o J Q P l P K h U j 5 U y o c S c 6 V 8 q J Q P l f K h U j 5 U y o d K + V A p j 5 X y W C m P l f J Y n u F K e a y U x 0 p 5 r J T H S n m s l C d K e a K U J 0 p 5 o p Q n c n J T y h O l P F H K E 6 U 8 U c p T p T x V y l O l P F X K U 6 U 8 l f O 6 U p 4 q 5 a l S n i r l m V K e K e W Z U p 4 p 5 Z l S n i n l m W x p S n m m l G d K + U g p H y n l I 6 V 8 p J S P l P K R U j 5 S y k e y m y v l I 6 V 8 r J S P l f K x U j 5 W y s d K + V g p H y v l Y 6 V 8 L I 2 M d j L S y v S l l + l L M 9 O X b q Y v 7 U x f + p m + N D R 9 6 W j 6 0 t L 0 5 R h 8 w 8 7 J M d C G b s v R f X 6 8 v 3 c x c 1 r s n / b 3 9 v e W 5 5 N F u e F R d 2 O j S / N T O u 9 p X m x + 4 n j + f n G a l 1 t e 5 W 9 6 T 1 f r j X z x b D 4 r 8 l m x P O i e F 8 X V 8 s e j o + v r 6 9 7 b s n C 5 N j h f 9 k 7 n l 0 f L Y j I 7 u 5 i 9 W x 5 V v X / 3 x u t r + 1 6 + 2 e r v 3 n r 7 w e Y D l P K q n n 5 r 9 Z L a T a K 2 M 6 A H l n K r t W 5 7 t E R Z Y G K e 3 0 5 M 9 R K L 4 x q W 4 f P n 9 k l u W A f 6 l t S u h 2 P n E s 3 h i N L A x u O W 4 K / G Y / c S z v G o n j u O i 5 O c O + E M x o O f O 3 4 l H F d q k 8 C G 9 O F P P 7 8 S z i G t n s G O e + 8 4 g 8 M Z j D a c w X 4 l 4 m a J O L C j 0 o p J w K + E 8 6 h U 5 x H H / Z D M I + E M B v P I m l i / E k m z R G i L e q a i m w O 7 e w n n g a 3 O Z o 4 7 Z b / r 2 e w + 7 u 6 2 O y P e x V 0 s 7 R k N + k N t G v E r k T Z L h M Y G L e b O W o x f C S c b t V 9 c T Z e i S 9 G l 6 F I P 0 q X 8 S m T N E q G d b D S 6 k B q d X w k n X r V f c 0 O v p F f S K + m V V n u l X 4 l R s 0 Q / M E J p t y 1 r t 3 4 l n I T W H s 1 J x 6 Z j 0 7 H p 2 N 9 x x / Y r M W 6 U G A f G O D 2 f n u 9 i f P c S L s b r D y / B N m A b s A 3 Y B m z D L a Z U v w r l W 2 6 X G A V 2 m u A 8 c B 5 3 7 z z 8 K j h P k / r T f j A v m B f M C + Y F 8 / K w 5 s W z R J P O l n 1 h G v + D / 7 k f / + N Z w n W m 1 S w U X + f H Q m G h s F B Y K P s W y r N E k 0 6 e 3 o E L w 4 X 9 M S 7 M s 4 T r Z K 0 Z O Z 4 t g 5 H D y G H k M H I Y u Q N f O K M m n T x K C i + I F z T j B T 1 L u M 7 3 m p 3 k Q W f Y y f u 1 k 4 w o l h R L i i X 1 a V G e J Z p 0 8 m x E X C 2 u 9 n t y t Z 4 l X F N G z R j z 5 E 5 s H M Y Y Y 4 w x x h i 3 y h h 7 l m j S y c N + 8 d Z 4 a 7 y 1 9 6 z j U c I 1 6 9 T s O Y + i x k x i z 7 H n 2 H P s O f b c M f f t X q J J Z 2 j 3 g O H w c f g 4 / P Y 7 f M 8 S r o m r t k j g N w F g a V k k s E h g k c A i g U X C n S 8 S P E s 4 6 A x s 7 m O d w T q D d Q b r j B 3 n P o 8 S r r m v t l T h F 7 F g r M N f q t S Q 5 T c R g K w t Z A c 8 B R t k j S H L s 0 9 B 1 h i y P G s O Z I 0 h y 1 N 1 Q N Y Y s n x z H 2 S N I c t 3 6 k D W G L L c Z w 6 y x p D l r i e Q N Y Y s 6 R f I G k O W 9 A t k b S E 7 J P 0 C W W P I k n 6 B r D F k S b 9 A 1 h i y p F 8 g a w x Z 0 i + Q N Y Y s 6 R f I G k O W 9 A t k j S F L + g W y x p A l / Q J Z Y 8 i S f o G s L W R j 0 i + Q N Y Y s 6 R f I G k O W 9 A t k j S F L + g W y x p A l / Q J Z Y 8 i S f o G s M W R J v 0 D W G L K k X y B r D F n S L 5 A 1 h i z p F 8 j a Q j Y h / Q J Z Y 8 i S f o G s M W R J v 0 D W G L K k X y B r D F n S L 5 A 1 h i z p F 8 g a Q 5 b 0 C 2 S N I U v 6 B b L G k C X 9 A l l j y J J + g a w t Z F P S L 5 A 1 h i z p F 8 g a Q 5 b 0 C 2 S N I U v 6 B b L G k C X 9 A l l j y J J + g a w x Z E m / Q N Y Y s q R f I G s M W d I v k D W G L O k X y N p C N i P 9 A l l j y J J + g a w x Z E m / Q N Y Y s q R f I G s M W d I v k D W G L O k X y B p D l v Q L Z I 0 h S / o F s s a Q J f 0 C W W P I k n 6 B r C 1 k R 6 R f I G s M W d I v k D W G L O k X y B p D l v Q L Z I 0 h S / o F s s a Q J f 0 C W W P I k n 6 B r D F k S b 9 A 1 h i y p F 8 g a w x Z 0 i + Q t Y X s m P Q L Z I 0 h S / o F s s a Q J f 0 C W W P I k n 6 B r D F k S b 9 A 1 h i y p F 8 g a w x Z 0 i + Q N Y Y s 6 R f I G k O W 9 A t k j S F L + g W y t p B d / T z M w q w t Z s m / Y N Y a s w R g M G u N W R I w m L X G L B E Y z F p j l g w M Z q 0 x G 1 4 I 1 r o h D i + 0 a d 0 Q h x c y t G 6 I w 7 s o 3 r Y h j s K 7 h t u 6 I Q 7 v k m P r h j i 8 K 2 S t G + L w L u i 0 Y o j L M X 7 9 c n 5 9 n E / z 0 2 K + e B L M E H d / f 3 y 4 v 9 c p / z z q P j u f z N 7 l Z 5 2 T j 1 d 5 t / O k c 7 L a s 3 e y m M y W b + e L y w 0 i q x e X B 4 + 6 L z 4 U i 8 l p s d p 9 X f C X x f y y 8 2 t x O e 0 e f v q K U w l T U e 7 f K f I P R Q W z g d g + F N t j s T 0 R 2 1 O x P R P b R 2 L 7 W G x f t 1 P n C 0 p x p C R H S n O k R E d K d a R k R 0 p 3 p I R H S v l A K R / I Y 6 2 U D 5 T y g V I + U M o H S v l A K R 8 o 5 Q O l f K i U D 5 X y o c R c K R 8 q 5 U O l f K i U D 5 X y o V I + V M p j p T x W y m O l P J Z n u F I e K + W x U h 4 r 5 b F S H i v l i V K e K O W J U p 4 o 5 Y m c 3 J T y R C l P l P J E K U + U 8 l Q p T 5 X y V C l P l f J U K U / l v K 6 U p 0 p 5 q p S n S n m m l G d K e a a U Z 0 p 5 p p R n S n k m W 5 p S n i n l m V I + U s p H S v l I K R 8 p 5 S O l f K S U j 5 T y k e z m S v l I K R 8 r 5 W O l f K y U j 5 X y s V I + V s r H S v l Y K R 9 L I 6 O d j L Q y f e l l + t L M 9 K W b 6 U s 7 0 5 d + p i 8 N T V 8 6 m r 6 0 N H 0 5 B t + w c 3 I M t K H b c n S f H + / v X c y c F v u n / b 3 9 v e X 5 Z F F u e N T d 2 O j S y p T O e 5 o X m 5 8 4 n r 9 f n O b l l l f 5 m 9 7 T 1 X o j X z y b z 4 p 8 V i w P u u d F c b X 8 8 e j o + v q 6 9 7 Y s X K 4 N z p e 9 0 / n l 0 b K Y z M 4 u Z u + W R 1 X v 3 7 3 x + t q + l 2 + 2 + r u 3 3 n 6 w + Q C l v K q n 3 1 q 9 Z H a T q O 0 M 6 I G l 3 G q t 2 x 4 t U R a Y m O e 3 E 1 O 9 x O K 4 h m X 4 / L l 9 k h v W g b 4 l t e v h 2 L l E c z i i N L D x u C X 4 q / H Y v Y R z P K r n j u P i J O d O O I P x 4 O e O X w n H l d o k s C F 9 + N P P r 4 R z S K t n s O P e O 8 7 g c A a j D W e w X 4 m 4 W S I O 7 K i 0 Y h L w K + E 8 K t V 5 x H E / J P N I O I P B P L I m 1 q 9 E 0 i w R 2 q K e q e j m w O 5 e w n l g q 7 O Z 4 0 7 Z 7 3 o 2 u 4 + 7 u + 3 O i H d x F 0 t 7 R o P + U J t G / E q k z R K h s U G L u b M W 4 1 f C y U b t F 1 f T p e h S d C m 6 1 I N 0 K b 8 S W b N E a C c b j S 6 k R u d X w o l X 7 d f c 0 C v p l f R K e q X V X u l X Y t Q s 0 Q + M U N p t y 9 q t X w k n o b V H c 9 K x 6 d h 0 b D r 2 d 9 y x / U q M G y X G g T F O z 6 f n u x j f v Y S L 8 f r D S 7 A N 2 A Z s A 7 Y B 2 3 C L K d W v Q v m W 2 y V G g Z 0 m O A + c x 9 0 7 D 7 8 K z t O k / r Q f z A v m B f O C e c G 8 P K x 5 8 S z R p L N l X 5 j G / + B / 7 s f / e J Z w n W k 1 C 8 X X + b F Q W C g s F B b K v o X y L N G k k 6 d 3 4 M J w Y X + M C / M s 4 T p Z a 0 a O Z 8 t g 5 D B y G D m M H E b u w B f O q E k n j 5 L C C + I F z X h B z x K u 8 7 1 m J 3 n Q G X b y f u 0 k I 4 o l x Z J i S X 1 a l G e J J p 0 8 G x F X i 6 v 9 n l y t Z w n X l F E z x j y 5 E x u H M c Y Y Y 4 w x x q 0 y x p 4 l m n T y s F + 8 N d 4 a b + 0 9 6 3 i U c M 0 6 N X v O o 6 g x k 9 h z 7 D n 2 H H u O P X f M f b u X a N I Z 2 j 1 g O H w c P g 6 / / Q 7 f s 4 R r 4 q o t E v h N A F h a F g k s E l g k s E h g k X D n i w T P E g 4 6 A 5 v 7 W G e w z m C d w T p j x 7 n P o 4 R r 7 q s t V f h F L B j r 8 J c q N W T 5 T Q Q g a w v Z A U / B B l l j y P L s U 5 A 1 h i z P m g N Z Y 8 j y V B 2 Q N Y Y s 3 9 w H W W P I 8 p 0 6 k D W G L P e Z g 6 w x Z L n r C W S N I U v 6 B b L G k C X 9 A l l b y A 5 J v 0 D W G L K k X y B r D F n S L 5 A 1 h i z p F 8 g a Q 5 b 0 C 2 S N I U v 6 B b L G k C X 9 A l l j y J J + g a w x Z E m / Q N Y Y s q R f I G s L 2 Z j 0 C 2 S N I U v 6 B b L G k C X 9 A l l j y J J + g a w x Z E m / Q N Y Y s q R f I G s M W d I v k D W G L O k X y B p D l v Q L Z I 0 h S / o F s r a Q T U i / Q N Y Y s q R f I G s M W d I v k D W G L O k X y B p D l v Q L Z I 0 h S / o F s s a Q J f 0 C W W P I k n 6 B r D F k S b 9 A 1 h i y p F 8 g a w v Z l P Q L Z I 0 h S / o F s s a Q J f 0 C W W P I k n 6 B r D F k S b 9 A 1 h i y p F 8 g a w x Z 0 i + Q N Y Y s 6 R f I G k O W 9 A t k j S F L + g W y t p D N S L 9 A 1 h i y p F 8 g a w x Z 0 i + Q N Y Y s 6 R f I G k O W 9 A t k j S F L + g W y x p A l / Q J Z Y 8 i S f o G s M W R J v 0 D W G L K k X y B r C 9 k R 6 R f I G k O W 9 A t k j S F L + g W y x p A l / Q J Z Y 8 i S f o G s M W R J v 0 D W G L K k X y B r D F n S L 5 A 1 h i z p F 8 g a Q 5 b 0 C 2 R t I T s m / Q J Z Y 8 i S f o G s M W R J v 0 D W G L K k X y B r D F n S L 5 A 1 h i z p F 8 g a Q 5 b 0 C 2 S N I U v 6 B b L G k C X 9 A l l j y J J + g a w t Z F c / D 7 M w a 4 t Z 8 i + Y t c Y s A R j M W m O W B A x m r T F L B A a z 1 p g l A 4 N Z a 8 y G F 4 K 1 b o j D C 2 1 a N 8 T h h Q y t G + L w L o q 3 b Y i j 8 K 7 h t m 6 I w 7 v k 2 L o h D u 8 K W e u G O L w L O q 0 Y 4 n K M X 7 + c X x / n 0 / y 0 m C + e B D P E 3 d 8 f H + 7 v d c o / j 7 r P z i e z d / l Z 5 + T j V d 7 t P O m c r P b s n S w m s + X b + e J y g 8 j q x e X B o + 6 L D 8 V i c l q s d l 8 X / G U x v + z 8 W l x O u 4 e f v u J U w l S U + 3 e K / E N R w W w g t g / F 9 l h s T 8 T 2 V G z P x P a R 2 D 4 W 2 9 f t 1 P m C U h w p y Z H S H C n R k V I d K d m R 0 h 0 p 4 Z F S P l D K B / J Y K + U D p X y g l A + U 8 o F S P l D K B 0 r 5 Q C k f K u V D p X w o M V f K h 0 r 5 U C k f K u V D p X y o l A + V 8 l g p j 5 X y W C m P 5 R m u l M d K e a y U x 0 p 5 r J T H S n m i l C d K e a K U J 0 p 5 I i c 3 p T x R y h O l P F H K E 6 U 8 V c p T p T x V y l O l P F X K U z m v K + W p U p 4 q 5 a l S n i n l m V K e K e W Z U p 4 p 5 Z l S n s m W p p R n S n m m l I + U 8 p F S P l L K R 0 r 5 S C k f K e U j p X w k u 7 l S P l L K x 0 r 5 W C k f K + V j p X y s l I + V 8 r F S P l b K x 9 L I a C c j r U x f e p m + N D N 9 6 W b 6 0 s 7 0 p Z / p S 0 P T l 4 6 m L y 1 N X 4 7 B N + y c H A N t 6 L Y c 3 e f H + 3 s X M 6 f F / u m / A F B L A Q I t A B Q A A g A I A P O K + 1 h F A O j 7 p A A A A P Y A A A A S A A A A A A A A A A A A A A A A A A A A A A B D b 2 5 m a W c v U G F j a 2 F n Z S 5 4 b W x Q S w E C L Q A U A A I A C A D z i v t Y D 8 r p q 6 Q A A A D p A A A A E w A A A A A A A A A A A A A A A A D w A A A A W 0 N v b n R l b n R f V H l w Z X N d L n h t b F B L A Q I t A B Q A A g A I A P O K + 1 j N b W a R f C 4 A A G d j C Q A T A A A A A A A A A A A A A A A A A O E B A A B G b 3 J t d W x h c y 9 T Z W N 0 a W 9 u M S 5 t U E s F B g A A A A A D A A M A w g A A A K o w 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Z A Q A A A A A A S Z 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R d W V y e U l E I i B W Y W x 1 Z T 0 i c z J i Z T Y 0 M D I 2 L W U x M W M t N D d h Z S 0 4 Y z I x L T E w M T R k Y W E 2 M m J l Y 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C I g L z 4 8 R W 5 0 c n k g V H l w Z T 0 i R m l s b E N v d W 5 0 I i B W Y W x 1 Z T 0 i b D E 0 M i I g L z 4 8 R W 5 0 c n k g V H l w Z T 0 i R m l s b E V y c m 9 y Q 2 9 k Z S I g V m F s d W U 9 I n N V b m t u b 3 d u I i A v P j x F b n R y e S B U e X B l P S J G a W x s R X J y b 3 J D b 3 V u d C I g V m F s d W U 9 I m w w I i A v P j x F b n R y e S B U e X B l P S J G a W x s T G F z d F V w Z G F 0 Z W Q i I F Z h b H V l P S J k M j A y N C 0 w N y 0 y N 1 Q w O T o 0 N j o x M C 4 x N T Q 3 M T A 0 W i I g L z 4 8 R W 5 0 c n k g V H l w Z T 0 i R m l s b E N v b H V t b l R 5 c G V z I i B W Y W x 1 Z T 0 i c 0 N R W U d C Z 0 1 G Q m d Z P S I g L z 4 8 R W 5 0 c n k g V H l w Z T 0 i R m l s b E N v b H V t b k 5 h b W V z I i B W Y W x 1 Z T 0 i c 1 s m c X V v d D t E Y X R l J n F 1 b 3 Q 7 L C Z x d W 9 0 O 1 R l Y W 0 m c X V v d D s s J n F 1 b 3 Q 7 U G x h e W V y J n F 1 b 3 Q 7 L C Z x d W 9 0 O 1 B v c 2 l 0 a W 9 u J n F 1 b 3 Q 7 L C Z x d W 9 0 O 0 F n Z S Z x d W 9 0 O y w m c X V v d D t T Z X J 2 a W N l I F R p b W U m c X V v d D s s J n F 1 b 3 Q 7 V H l w Z S Z x d W 9 0 O y w m c X V v d D t G c m 9 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H J h b n N h Y 3 R p b 2 5 z L 0 F 1 d G 9 S Z W 1 v d m V k Q 2 9 s d W 1 u c z E u e 0 R h d G U s M H 0 m c X V v d D s s J n F 1 b 3 Q 7 U 2 V j d G l v b j E v V H J h b n N h Y 3 R p b 2 5 z L 0 F 1 d G 9 S Z W 1 v d m V k Q 2 9 s d W 1 u c z E u e 1 R l Y W 0 s M X 0 m c X V v d D s s J n F 1 b 3 Q 7 U 2 V j d G l v b j E v V H J h b n N h Y 3 R p b 2 5 z L 0 F 1 d G 9 S Z W 1 v d m V k Q 2 9 s d W 1 u c z E u e 1 B s Y X l l c i w y f S Z x d W 9 0 O y w m c X V v d D t T Z W N 0 a W 9 u M S 9 U c m F u c 2 F j d G l v b n M v Q X V 0 b 1 J l b W 9 2 Z W R D b 2 x 1 b W 5 z M S 5 7 U G 9 z a X R p b 2 4 s M 3 0 m c X V v d D s s J n F 1 b 3 Q 7 U 2 V j d G l v b j E v V H J h b n N h Y 3 R p b 2 5 z L 0 F 1 d G 9 S Z W 1 v d m V k Q 2 9 s d W 1 u c z E u e 0 F n Z S w 0 f S Z x d W 9 0 O y w m c X V v d D t T Z W N 0 a W 9 u M S 9 U c m F u c 2 F j d G l v b n M v Q X V 0 b 1 J l b W 9 2 Z W R D b 2 x 1 b W 5 z M S 5 7 U 2 V y d m l j Z S B U a W 1 l L D V 9 J n F 1 b 3 Q 7 L C Z x d W 9 0 O 1 N l Y 3 R p b 2 4 x L 1 R y Y W 5 z Y W N 0 a W 9 u c y 9 B d X R v U m V t b 3 Z l Z E N v b H V t b n M x L n t U e X B l L D Z 9 J n F 1 b 3 Q 7 L C Z x d W 9 0 O 1 N l Y 3 R p b 2 4 x L 1 R y Y W 5 z Y W N 0 a W 9 u c y 9 B d X R v U m V t b 3 Z l Z E N v b H V t b n M x L n t G c m 9 t L D d 9 J n F 1 b 3 Q 7 X S w m c X V v d D t D b 2 x 1 b W 5 D b 3 V u d C Z x d W 9 0 O z o 4 L C Z x d W 9 0 O 0 t l e U N v b H V t b k 5 h b W V z J n F 1 b 3 Q 7 O l t d L C Z x d W 9 0 O 0 N v b H V t b k l k Z W 5 0 a X R p Z X M m c X V v d D s 6 W y Z x d W 9 0 O 1 N l Y 3 R p b 2 4 x L 1 R y Y W 5 z Y W N 0 a W 9 u c y 9 B d X R v U m V t b 3 Z l Z E N v b H V t b n M x L n t E Y X R l L D B 9 J n F 1 b 3 Q 7 L C Z x d W 9 0 O 1 N l Y 3 R p b 2 4 x L 1 R y Y W 5 z Y W N 0 a W 9 u c y 9 B d X R v U m V t b 3 Z l Z E N v b H V t b n M x L n t U Z W F t L D F 9 J n F 1 b 3 Q 7 L C Z x d W 9 0 O 1 N l Y 3 R p b 2 4 x L 1 R y Y W 5 z Y W N 0 a W 9 u c y 9 B d X R v U m V t b 3 Z l Z E N v b H V t b n M x L n t Q b G F 5 Z X I s M n 0 m c X V v d D s s J n F 1 b 3 Q 7 U 2 V j d G l v b j E v V H J h b n N h Y 3 R p b 2 5 z L 0 F 1 d G 9 S Z W 1 v d m V k Q 2 9 s d W 1 u c z E u e 1 B v c 2 l 0 a W 9 u L D N 9 J n F 1 b 3 Q 7 L C Z x d W 9 0 O 1 N l Y 3 R p b 2 4 x L 1 R y Y W 5 z Y W N 0 a W 9 u c y 9 B d X R v U m V t b 3 Z l Z E N v b H V t b n M x L n t B Z 2 U s N H 0 m c X V v d D s s J n F 1 b 3 Q 7 U 2 V j d G l v b j E v V H J h b n N h Y 3 R p b 2 5 z L 0 F 1 d G 9 S Z W 1 v d m V k Q 2 9 s d W 1 u c z E u e 1 N l c n Z p Y 2 U g V G l t Z S w 1 f S Z x d W 9 0 O y w m c X V v d D t T Z W N 0 a W 9 u M S 9 U c m F u c 2 F j d G l v b n M v Q X V 0 b 1 J l b W 9 2 Z W R D b 2 x 1 b W 5 z M S 5 7 V H l w Z S w 2 f S Z x d W 9 0 O y w m c X V v d D t T Z W N 0 a W 9 u M S 9 U c m F u c 2 F j d G l v b n M v Q X V 0 b 1 J l b W 9 2 Z W R D b 2 x 1 b W 5 z M S 5 7 R n J v b S w 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F e H R y Y W N 0 Z W Q l M j B U Y W J s Z S U y M E Z y b 2 0 l M j B I d G 1 s 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N w b G l 0 J T I w Q 2 9 s d W 1 u J T I w Y n k l M j B Q b 3 N p d G l v 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G F i b G U l M j A x N j w v S X R l b V B h d G g + P C 9 J d G V t T G 9 j Y X R p b 2 4 + P F N 0 Y W J s Z U V u d H J p Z X M + P E V u d H J 5 I F R 5 c G U 9 I l F 1 Z X J 5 S U Q i I F Z h b H V l P S J z O T c z O G M w M j Y t Y z c x O C 0 0 Y W R m L W I 1 M W I t N m N l N z V k Z j B i M z c w 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3 L T I 3 V D I x O j I z O j M 5 L j c 3 M T k 1 M j F a I i A v P j x F b n R y e S B U e X B l P S J G a W x s Q 2 9 s d W 1 u V H l w Z X M i I F Z h b H V l P S J z Q m d Z R 0 J n W U d C Z 1 l H Q m d Z R 0 J n W U d C Z 1 l H I i A v P j x F b n R y e S B U e X B l P S J G a W x s Q 2 9 s d W 1 u T m F t Z X M i I F Z h b H V l P S J z W y Z x d W 9 0 O 1 R l Y W 0 m c X V v d D s s J n F 1 b 3 Q 7 S n V u a y Z x d W 9 0 O y w m c X V v d D s y M D I 0 I F c m c X V v d D s s J n F 1 b 3 Q 7 M j A y N C B M J n F 1 b 3 Q 7 L C Z x d W 9 0 O z I w M j Q g V y U m c X V v d D s s J n F 1 b 3 Q 7 M j A y N C B H Q i Z x d W 9 0 O y w m c X V v d D s y M D I 0 I F B y b 2 o g V 1 A m c X V v d D s s J n F 1 b 3 Q 7 M j A y N C B Q c m 9 q I E w m c X V v d D s s J n F 1 b 3 Q 7 M j A y N C B S T 1 M g V y U m c X V v d D s s J n F 1 b 3 Q 7 M j A y N C B T T 1 M m c X V v d D s s J n F 1 b 3 Q 7 M j A y N C B X a W 4 g R G l 2 J S Z x d W 9 0 O y w m c X V v d D s y M D I 0 I E N s a W 5 j a C B C e W U m c X V v d D s s J n F 1 b 3 Q 7 M j A y N C B D b G l u Y 2 g g V 0 M m c X V v d D s s J n F 1 b 3 Q 7 M j A y N C B N Y W t l I F B s Y X l v Z m Z z J n F 1 b 3 Q 7 L C Z x d W 9 0 O z I w M j Q g T W F r Z S B M R F M m c X V v d D s s J n F 1 b 3 Q 7 M j A y N C B X a W 4 g T E R T J n F 1 b 3 Q 7 L C Z x d W 9 0 O z I w M j Q g V 2 l u I E x D U y Z x d W 9 0 O y w m c X V v d D s y M D I 0 I F d p b i B X U 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S A x N i 9 B d X R v U m V t b 3 Z l Z E N v b H V t b n M x L n t U Z W F t L D B 9 J n F 1 b 3 Q 7 L C Z x d W 9 0 O 1 N l Y 3 R p b 2 4 x L 1 R h Y m x l I D E 2 L 0 F 1 d G 9 S Z W 1 v d m V k Q 2 9 s d W 1 u c z E u e 0 p 1 b m s s M X 0 m c X V v d D s s J n F 1 b 3 Q 7 U 2 V j d G l v b j E v V G F i b G U g M T Y v Q X V 0 b 1 J l b W 9 2 Z W R D b 2 x 1 b W 5 z M S 5 7 M j A y N C B X L D J 9 J n F 1 b 3 Q 7 L C Z x d W 9 0 O 1 N l Y 3 R p b 2 4 x L 1 R h Y m x l I D E 2 L 0 F 1 d G 9 S Z W 1 v d m V k Q 2 9 s d W 1 u c z E u e z I w M j Q g T C w z f S Z x d W 9 0 O y w m c X V v d D t T Z W N 0 a W 9 u M S 9 U Y W J s Z S A x N i 9 B d X R v U m V t b 3 Z l Z E N v b H V t b n M x L n s y M D I 0 I F c l L D R 9 J n F 1 b 3 Q 7 L C Z x d W 9 0 O 1 N l Y 3 R p b 2 4 x L 1 R h Y m x l I D E 2 L 0 F 1 d G 9 S Z W 1 v d m V k Q 2 9 s d W 1 u c z E u e z I w M j Q g R 0 I s N X 0 m c X V v d D s s J n F 1 b 3 Q 7 U 2 V j d G l v b j E v V G F i b G U g M T Y v Q X V 0 b 1 J l b W 9 2 Z W R D b 2 x 1 b W 5 z M S 5 7 M j A y N C B Q c m 9 q I F d Q L D Z 9 J n F 1 b 3 Q 7 L C Z x d W 9 0 O 1 N l Y 3 R p b 2 4 x L 1 R h Y m x l I D E 2 L 0 F 1 d G 9 S Z W 1 v d m V k Q 2 9 s d W 1 u c z E u e z I w M j Q g U H J v a i B M L D d 9 J n F 1 b 3 Q 7 L C Z x d W 9 0 O 1 N l Y 3 R p b 2 4 x L 1 R h Y m x l I D E 2 L 0 F 1 d G 9 S Z W 1 v d m V k Q 2 9 s d W 1 u c z E u e z I w M j Q g U k 9 T I F c l L D h 9 J n F 1 b 3 Q 7 L C Z x d W 9 0 O 1 N l Y 3 R p b 2 4 x L 1 R h Y m x l I D E 2 L 0 F 1 d G 9 S Z W 1 v d m V k Q 2 9 s d W 1 u c z E u e z I w M j Q g U 0 9 T L D l 9 J n F 1 b 3 Q 7 L C Z x d W 9 0 O 1 N l Y 3 R p b 2 4 x L 1 R h Y m x l I D E 2 L 0 F 1 d G 9 S Z W 1 v d m V k Q 2 9 s d W 1 u c z E u e z I w M j Q g V 2 l u I E R p d i U s M T B 9 J n F 1 b 3 Q 7 L C Z x d W 9 0 O 1 N l Y 3 R p b 2 4 x L 1 R h Y m x l I D E 2 L 0 F 1 d G 9 S Z W 1 v d m V k Q 2 9 s d W 1 u c z E u e z I w M j Q g Q 2 x p b m N o I E J 5 Z S w x M X 0 m c X V v d D s s J n F 1 b 3 Q 7 U 2 V j d G l v b j E v V G F i b G U g M T Y v Q X V 0 b 1 J l b W 9 2 Z W R D b 2 x 1 b W 5 z M S 5 7 M j A y N C B D b G l u Y 2 g g V 0 M s M T J 9 J n F 1 b 3 Q 7 L C Z x d W 9 0 O 1 N l Y 3 R p b 2 4 x L 1 R h Y m x l I D E 2 L 0 F 1 d G 9 S Z W 1 v d m V k Q 2 9 s d W 1 u c z E u e z I w M j Q g T W F r Z S B Q b G F 5 b 2 Z m c y w x M 3 0 m c X V v d D s s J n F 1 b 3 Q 7 U 2 V j d G l v b j E v V G F i b G U g M T Y v Q X V 0 b 1 J l b W 9 2 Z W R D b 2 x 1 b W 5 z M S 5 7 M j A y N C B N Y W t l I E x E U y w x N H 0 m c X V v d D s s J n F 1 b 3 Q 7 U 2 V j d G l v b j E v V G F i b G U g M T Y v Q X V 0 b 1 J l b W 9 2 Z W R D b 2 x 1 b W 5 z M S 5 7 M j A y N C B X a W 4 g T E R T L D E 1 f S Z x d W 9 0 O y w m c X V v d D t T Z W N 0 a W 9 u M S 9 U Y W J s Z S A x N i 9 B d X R v U m V t b 3 Z l Z E N v b H V t b n M x L n s y M D I 0 I F d p b i B M Q 1 M s M T Z 9 J n F 1 b 3 Q 7 L C Z x d W 9 0 O 1 N l Y 3 R p b 2 4 x L 1 R h Y m x l I D E 2 L 0 F 1 d G 9 S Z W 1 v d m V k Q 2 9 s d W 1 u c z E u e z I w M j Q g V 2 l u I F d T L D E 3 f S Z x d W 9 0 O 1 0 s J n F 1 b 3 Q 7 Q 2 9 s d W 1 u Q 2 9 1 b n Q m c X V v d D s 6 M T g s J n F 1 b 3 Q 7 S 2 V 5 Q 2 9 s d W 1 u T m F t Z X M m c X V v d D s 6 W 1 0 s J n F 1 b 3 Q 7 Q 2 9 s d W 1 u S W R l b n R p d G l l c y Z x d W 9 0 O z p b J n F 1 b 3 Q 7 U 2 V j d G l v b j E v V G F i b G U g M T Y v Q X V 0 b 1 J l b W 9 2 Z W R D b 2 x 1 b W 5 z M S 5 7 V G V h b S w w f S Z x d W 9 0 O y w m c X V v d D t T Z W N 0 a W 9 u M S 9 U Y W J s Z S A x N i 9 B d X R v U m V t b 3 Z l Z E N v b H V t b n M x L n t K d W 5 r L D F 9 J n F 1 b 3 Q 7 L C Z x d W 9 0 O 1 N l Y 3 R p b 2 4 x L 1 R h Y m x l I D E 2 L 0 F 1 d G 9 S Z W 1 v d m V k Q 2 9 s d W 1 u c z E u e z I w M j Q g V y w y f S Z x d W 9 0 O y w m c X V v d D t T Z W N 0 a W 9 u M S 9 U Y W J s Z S A x N i 9 B d X R v U m V t b 3 Z l Z E N v b H V t b n M x L n s y M D I 0 I E w s M 3 0 m c X V v d D s s J n F 1 b 3 Q 7 U 2 V j d G l v b j E v V G F i b G U g M T Y v Q X V 0 b 1 J l b W 9 2 Z W R D b 2 x 1 b W 5 z M S 5 7 M j A y N C B X J S w 0 f S Z x d W 9 0 O y w m c X V v d D t T Z W N 0 a W 9 u M S 9 U Y W J s Z S A x N i 9 B d X R v U m V t b 3 Z l Z E N v b H V t b n M x L n s y M D I 0 I E d C L D V 9 J n F 1 b 3 Q 7 L C Z x d W 9 0 O 1 N l Y 3 R p b 2 4 x L 1 R h Y m x l I D E 2 L 0 F 1 d G 9 S Z W 1 v d m V k Q 2 9 s d W 1 u c z E u e z I w M j Q g U H J v a i B X U C w 2 f S Z x d W 9 0 O y w m c X V v d D t T Z W N 0 a W 9 u M S 9 U Y W J s Z S A x N i 9 B d X R v U m V t b 3 Z l Z E N v b H V t b n M x L n s y M D I 0 I F B y b 2 o g T C w 3 f S Z x d W 9 0 O y w m c X V v d D t T Z W N 0 a W 9 u M S 9 U Y W J s Z S A x N i 9 B d X R v U m V t b 3 Z l Z E N v b H V t b n M x L n s y M D I 0 I F J P U y B X J S w 4 f S Z x d W 9 0 O y w m c X V v d D t T Z W N 0 a W 9 u M S 9 U Y W J s Z S A x N i 9 B d X R v U m V t b 3 Z l Z E N v b H V t b n M x L n s y M D I 0 I F N P U y w 5 f S Z x d W 9 0 O y w m c X V v d D t T Z W N 0 a W 9 u M S 9 U Y W J s Z S A x N i 9 B d X R v U m V t b 3 Z l Z E N v b H V t b n M x L n s y M D I 0 I F d p b i B E a X Y l L D E w f S Z x d W 9 0 O y w m c X V v d D t T Z W N 0 a W 9 u M S 9 U Y W J s Z S A x N i 9 B d X R v U m V t b 3 Z l Z E N v b H V t b n M x L n s y M D I 0 I E N s a W 5 j a C B C e W U s M T F 9 J n F 1 b 3 Q 7 L C Z x d W 9 0 O 1 N l Y 3 R p b 2 4 x L 1 R h Y m x l I D E 2 L 0 F 1 d G 9 S Z W 1 v d m V k Q 2 9 s d W 1 u c z E u e z I w M j Q g Q 2 x p b m N o I F d D L D E y f S Z x d W 9 0 O y w m c X V v d D t T Z W N 0 a W 9 u M S 9 U Y W J s Z S A x N i 9 B d X R v U m V t b 3 Z l Z E N v b H V t b n M x L n s y M D I 0 I E 1 h a 2 U g U G x h e W 9 m Z n M s M T N 9 J n F 1 b 3 Q 7 L C Z x d W 9 0 O 1 N l Y 3 R p b 2 4 x L 1 R h Y m x l I D E 2 L 0 F 1 d G 9 S Z W 1 v d m V k Q 2 9 s d W 1 u c z E u e z I w M j Q g T W F r Z S B M R F M s M T R 9 J n F 1 b 3 Q 7 L C Z x d W 9 0 O 1 N l Y 3 R p b 2 4 x L 1 R h Y m x l I D E 2 L 0 F 1 d G 9 S Z W 1 v d m V k Q 2 9 s d W 1 u c z E u e z I w M j Q g V 2 l u I E x E U y w x N X 0 m c X V v d D s s J n F 1 b 3 Q 7 U 2 V j d G l v b j E v V G F i b G U g M T Y v Q X V 0 b 1 J l b W 9 2 Z W R D b 2 x 1 b W 5 z M S 5 7 M j A y N C B X a W 4 g T E N T L D E 2 f S Z x d W 9 0 O y w m c X V v d D t T Z W N 0 a W 9 u M S 9 U Y W J s Z S A x N i 9 B d X R v U m V t b 3 Z l Z E N v b H V t b n M x L n s y M D I 0 I F d p b i B X U y w x N 3 0 m c X V v d D t d L C Z x d W 9 0 O 1 J l b G F 0 a W 9 u c 2 h p c E l u Z m 8 m c X V v d D s 6 W 1 1 9 I i A v P j x F b n R y e S B U e X B l P S J G a W x s V G F y Z 2 V 0 I i B W Y W x 1 Z T 0 i c 1 R h Y m x l X z E 2 I i A v P j x F b n R y e S B U e X B l P S J G a W x s Z W R D b 2 1 w b G V 0 Z V J l c 3 V s d F R v V 2 9 y a 3 N o Z W V 0 I i B W Y W x 1 Z T 0 i b D E i I C 8 + P C 9 T d G F i b G V F b n R y a W V z P j w v S X R l b T 4 8 S X R l b T 4 8 S X R l b U x v Y 2 F 0 a W 9 u P j x J d G V t V H l w Z T 5 G b 3 J t d W x h P C 9 J d G V t V H l w Z T 4 8 S X R l b V B h d G g + U 2 V j d G l v b j E v V G F i b G U l M j A x N i 9 T b 3 V y Y 2 U 8 L 0 l 0 Z W 1 Q Y X R o P j w v S X R l b U x v Y 2 F 0 a W 9 u P j x T d G F i b G V F b n R y a W V z I C 8 + P C 9 J d G V t P j x J d G V t P j x J d G V t T G 9 j Y X R p b 2 4 + P E l 0 Z W 1 U e X B l P k Z v c m 1 1 b G E 8 L 0 l 0 Z W 1 U e X B l P j x J d G V t U G F 0 a D 5 T Z W N 0 a W 9 u M S 9 U Y W J s Z S U y M D E 2 L 0 V 4 d H J h Y 3 R l Z C U y M F R h Y m x l J T I w R n J v b S U y M E h 0 b W w 8 L 0 l 0 Z W 1 Q Y X R o P j w v S X R l b U x v Y 2 F 0 a W 9 u P j x T d G F i b G V F b n R y a W V z I C 8 + P C 9 J d G V t P j x J d G V t P j x J d G V t T G 9 j Y X R p b 2 4 + P E l 0 Z W 1 U e X B l P k Z v c m 1 1 b G E 8 L 0 l 0 Z W 1 U e X B l P j x J d G V t U G F 0 a D 5 T Z W N 0 a W 9 u M S 9 U Y W J s Z S U y M D E 2 L 0 N o Y W 5 n Z W Q l M j B U e X B l P C 9 J d G V t U G F 0 a D 4 8 L 0 l 0 Z W 1 M b 2 N h d G l v b j 4 8 U 3 R h Y m x l R W 5 0 c m l l c y A v P j w v S X R l b T 4 8 S X R l b T 4 8 S X R l b U x v Y 2 F 0 a W 9 u P j x J d G V t V H l w Z T 5 G b 3 J t d W x h P C 9 J d G V t V H l w Z T 4 8 S X R l b V B h d G g + U 2 V j d G l v b j E v V G F i b G U l M j A x O D w v S X R l b V B h d G g + P C 9 J d G V t T G 9 j Y X R p b 2 4 + P F N 0 Y W J s Z U V u d H J p Z X M + P E V u d H J 5 I F R 5 c G U 9 I l F 1 Z X J 5 S U Q i I F Z h b H V l P S J z Z D V k N 2 I 1 N G E t Y 2 N i M y 0 0 Z D B l L W I 1 O W M t N G M 3 Y m Y 4 Z G J i N D N j 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E x M y w m c X V v d D t r Z X l D b 2 x 1 b W 5 O Y W 1 l c y Z x d W 9 0 O z p b X S w m c X V v d D t x d W V y e V J l b G F 0 a W 9 u c 2 h p c H M m c X V v d D s 6 W 1 0 s J n F 1 b 3 Q 7 Y 2 9 s d W 1 u S W R l b n R p d G l l c y Z x d W 9 0 O z p b J n F 1 b 3 Q 7 U 2 V j d G l v b j E v V G F i b G U g M T g v Q X V 0 b 1 J l b W 9 2 Z W R D b 2 x 1 b W 5 z M S 5 7 Q 2 9 s d W 1 u M S w w f S Z x d W 9 0 O y w m c X V v d D t T Z W N 0 a W 9 u M S 9 U Y W J s Z S A x O C 9 B d X R v U m V t b 3 Z l Z E N v b H V t b n M x L n t D b 2 x 1 b W 4 y L D F 9 J n F 1 b 3 Q 7 L C Z x d W 9 0 O 1 N l Y 3 R p b 2 4 x L 1 R h Y m x l I D E 4 L 0 F 1 d G 9 S Z W 1 v d m V k Q 2 9 s d W 1 u c z E u e 0 N v b H V t b j M s M n 0 m c X V v d D s s J n F 1 b 3 Q 7 U 2 V j d G l v b j E v V G F i b G U g M T g v Q X V 0 b 1 J l b W 9 2 Z W R D b 2 x 1 b W 5 z M S 5 7 Q 2 9 s d W 1 u N C w z f S Z x d W 9 0 O y w m c X V v d D t T Z W N 0 a W 9 u M S 9 U Y W J s Z S A x O C 9 B d X R v U m V t b 3 Z l Z E N v b H V t b n M x L n t D b 2 x 1 b W 4 1 L D R 9 J n F 1 b 3 Q 7 L C Z x d W 9 0 O 1 N l Y 3 R p b 2 4 x L 1 R h Y m x l I D E 4 L 0 F 1 d G 9 S Z W 1 v d m V k Q 2 9 s d W 1 u c z E u e 0 N v b H V t b j Y s N X 0 m c X V v d D s s J n F 1 b 3 Q 7 U 2 V j d G l v b j E v V G F i b G U g M T g v Q X V 0 b 1 J l b W 9 2 Z W R D b 2 x 1 b W 5 z M S 5 7 Q 2 9 s d W 1 u N y w 2 f S Z x d W 9 0 O y w m c X V v d D t T Z W N 0 a W 9 u M S 9 U Y W J s Z S A x O C 9 B d X R v U m V t b 3 Z l Z E N v b H V t b n M x L n t D b 2 x 1 b W 4 4 L D d 9 J n F 1 b 3 Q 7 L C Z x d W 9 0 O 1 N l Y 3 R p b 2 4 x L 1 R h Y m x l I D E 4 L 0 F 1 d G 9 S Z W 1 v d m V k Q 2 9 s d W 1 u c z E u e 0 N v b H V t b j k s O H 0 m c X V v d D s s J n F 1 b 3 Q 7 U 2 V j d G l v b j E v V G F i b G U g M T g v Q X V 0 b 1 J l b W 9 2 Z W R D b 2 x 1 b W 5 z M S 5 7 Q 2 9 s d W 1 u M T A s O X 0 m c X V v d D s s J n F 1 b 3 Q 7 U 2 V j d G l v b j E v V G F i b G U g M T g v Q X V 0 b 1 J l b W 9 2 Z W R D b 2 x 1 b W 5 z M S 5 7 Q 2 9 s d W 1 u M T E s M T B 9 J n F 1 b 3 Q 7 L C Z x d W 9 0 O 1 N l Y 3 R p b 2 4 x L 1 R h Y m x l I D E 4 L 0 F 1 d G 9 S Z W 1 v d m V k Q 2 9 s d W 1 u c z E u e 0 N v b H V t b j E y L D E x f S Z x d W 9 0 O y w m c X V v d D t T Z W N 0 a W 9 u M S 9 U Y W J s Z S A x O C 9 B d X R v U m V t b 3 Z l Z E N v b H V t b n M x L n t D b 2 x 1 b W 4 x M y w x M n 0 m c X V v d D s s J n F 1 b 3 Q 7 U 2 V j d G l v b j E v V G F i b G U g M T g v Q X V 0 b 1 J l b W 9 2 Z W R D b 2 x 1 b W 5 z M S 5 7 Q 2 9 s d W 1 u M T Q s M T N 9 J n F 1 b 3 Q 7 L C Z x d W 9 0 O 1 N l Y 3 R p b 2 4 x L 1 R h Y m x l I D E 4 L 0 F 1 d G 9 S Z W 1 v d m V k Q 2 9 s d W 1 u c z E u e 0 N v b H V t b j E 1 L D E 0 f S Z x d W 9 0 O y w m c X V v d D t T Z W N 0 a W 9 u M S 9 U Y W J s Z S A x O C 9 B d X R v U m V t b 3 Z l Z E N v b H V t b n M x L n t D b 2 x 1 b W 4 x N i w x N X 0 m c X V v d D s s J n F 1 b 3 Q 7 U 2 V j d G l v b j E v V G F i b G U g M T g v Q X V 0 b 1 J l b W 9 2 Z W R D b 2 x 1 b W 5 z M S 5 7 Q 2 9 s d W 1 u M T c s M T Z 9 J n F 1 b 3 Q 7 L C Z x d W 9 0 O 1 N l Y 3 R p b 2 4 x L 1 R h Y m x l I D E 4 L 0 F 1 d G 9 S Z W 1 v d m V k Q 2 9 s d W 1 u c z E u e 0 N v b H V t b j E 4 L D E 3 f S Z x d W 9 0 O y w m c X V v d D t T Z W N 0 a W 9 u M S 9 U Y W J s Z S A x O C 9 B d X R v U m V t b 3 Z l Z E N v b H V t b n M x L n t D b 2 x 1 b W 4 x O S w x O H 0 m c X V v d D s s J n F 1 b 3 Q 7 U 2 V j d G l v b j E v V G F i b G U g M T g v Q X V 0 b 1 J l b W 9 2 Z W R D b 2 x 1 b W 5 z M S 5 7 Q 2 9 s d W 1 u M j A s M T l 9 J n F 1 b 3 Q 7 L C Z x d W 9 0 O 1 N l Y 3 R p b 2 4 x L 1 R h Y m x l I D E 4 L 0 F 1 d G 9 S Z W 1 v d m V k Q 2 9 s d W 1 u c z E u e 0 N v b H V t b j I x L D I w f S Z x d W 9 0 O y w m c X V v d D t T Z W N 0 a W 9 u M S 9 U Y W J s Z S A x O C 9 B d X R v U m V t b 3 Z l Z E N v b H V t b n M x L n t D b 2 x 1 b W 4 y M i w y M X 0 m c X V v d D s s J n F 1 b 3 Q 7 U 2 V j d G l v b j E v V G F i b G U g M T g v Q X V 0 b 1 J l b W 9 2 Z W R D b 2 x 1 b W 5 z M S 5 7 Q 2 9 s d W 1 u M j M s M j J 9 J n F 1 b 3 Q 7 L C Z x d W 9 0 O 1 N l Y 3 R p b 2 4 x L 1 R h Y m x l I D E 4 L 0 F 1 d G 9 S Z W 1 v d m V k Q 2 9 s d W 1 u c z E u e 0 N v b H V t b j I 0 L D I z f S Z x d W 9 0 O y w m c X V v d D t T Z W N 0 a W 9 u M S 9 U Y W J s Z S A x O C 9 B d X R v U m V t b 3 Z l Z E N v b H V t b n M x L n t D b 2 x 1 b W 4 y N S w y N H 0 m c X V v d D s s J n F 1 b 3 Q 7 U 2 V j d G l v b j E v V G F i b G U g M T g v Q X V 0 b 1 J l b W 9 2 Z W R D b 2 x 1 b W 5 z M S 5 7 Q 2 9 s d W 1 u M j Y s M j V 9 J n F 1 b 3 Q 7 L C Z x d W 9 0 O 1 N l Y 3 R p b 2 4 x L 1 R h Y m x l I D E 4 L 0 F 1 d G 9 S Z W 1 v d m V k Q 2 9 s d W 1 u c z E u e 0 N v b H V t b j I 3 L D I 2 f S Z x d W 9 0 O y w m c X V v d D t T Z W N 0 a W 9 u M S 9 U Y W J s Z S A x O C 9 B d X R v U m V t b 3 Z l Z E N v b H V t b n M x L n t D b 2 x 1 b W 4 y O C w y N 3 0 m c X V v d D s s J n F 1 b 3 Q 7 U 2 V j d G l v b j E v V G F i b G U g M T g v Q X V 0 b 1 J l b W 9 2 Z W R D b 2 x 1 b W 5 z M S 5 7 Q 2 9 s d W 1 u M j k s M j h 9 J n F 1 b 3 Q 7 L C Z x d W 9 0 O 1 N l Y 3 R p b 2 4 x L 1 R h Y m x l I D E 4 L 0 F 1 d G 9 S Z W 1 v d m V k Q 2 9 s d W 1 u c z E u e 0 N v b H V t b j M w L D I 5 f S Z x d W 9 0 O y w m c X V v d D t T Z W N 0 a W 9 u M S 9 U Y W J s Z S A x O C 9 B d X R v U m V t b 3 Z l Z E N v b H V t b n M x L n t D b 2 x 1 b W 4 z M S w z M H 0 m c X V v d D s s J n F 1 b 3 Q 7 U 2 V j d G l v b j E v V G F i b G U g M T g v Q X V 0 b 1 J l b W 9 2 Z W R D b 2 x 1 b W 5 z M S 5 7 Q 2 9 s d W 1 u M z I s M z F 9 J n F 1 b 3 Q 7 L C Z x d W 9 0 O 1 N l Y 3 R p b 2 4 x L 1 R h Y m x l I D E 4 L 0 F 1 d G 9 S Z W 1 v d m V k Q 2 9 s d W 1 u c z E u e 0 N v b H V t b j M z L D M y f S Z x d W 9 0 O y w m c X V v d D t T Z W N 0 a W 9 u M S 9 U Y W J s Z S A x O C 9 B d X R v U m V t b 3 Z l Z E N v b H V t b n M x L n t D b 2 x 1 b W 4 z N C w z M 3 0 m c X V v d D s s J n F 1 b 3 Q 7 U 2 V j d G l v b j E v V G F i b G U g M T g v Q X V 0 b 1 J l b W 9 2 Z W R D b 2 x 1 b W 5 z M S 5 7 Q 2 9 s d W 1 u M z U s M z R 9 J n F 1 b 3 Q 7 L C Z x d W 9 0 O 1 N l Y 3 R p b 2 4 x L 1 R h Y m x l I D E 4 L 0 F 1 d G 9 S Z W 1 v d m V k Q 2 9 s d W 1 u c z E u e 0 N v b H V t b j M 2 L D M 1 f S Z x d W 9 0 O y w m c X V v d D t T Z W N 0 a W 9 u M S 9 U Y W J s Z S A x O C 9 B d X R v U m V t b 3 Z l Z E N v b H V t b n M x L n t D b 2 x 1 b W 4 z N y w z N n 0 m c X V v d D s s J n F 1 b 3 Q 7 U 2 V j d G l v b j E v V G F i b G U g M T g v Q X V 0 b 1 J l b W 9 2 Z W R D b 2 x 1 b W 5 z M S 5 7 Q 2 9 s d W 1 u M z g s M z d 9 J n F 1 b 3 Q 7 L C Z x d W 9 0 O 1 N l Y 3 R p b 2 4 x L 1 R h Y m x l I D E 4 L 0 F 1 d G 9 S Z W 1 v d m V k Q 2 9 s d W 1 u c z E u e 0 N v b H V t b j M 5 L D M 4 f S Z x d W 9 0 O y w m c X V v d D t T Z W N 0 a W 9 u M S 9 U Y W J s Z S A x O C 9 B d X R v U m V t b 3 Z l Z E N v b H V t b n M x L n t D b 2 x 1 b W 4 0 M C w z O X 0 m c X V v d D s s J n F 1 b 3 Q 7 U 2 V j d G l v b j E v V G F i b G U g M T g v Q X V 0 b 1 J l b W 9 2 Z W R D b 2 x 1 b W 5 z M S 5 7 Q 2 9 s d W 1 u N D E s N D B 9 J n F 1 b 3 Q 7 L C Z x d W 9 0 O 1 N l Y 3 R p b 2 4 x L 1 R h Y m x l I D E 4 L 0 F 1 d G 9 S Z W 1 v d m V k Q 2 9 s d W 1 u c z E u e 0 N v b H V t b j Q y L D Q x f S Z x d W 9 0 O y w m c X V v d D t T Z W N 0 a W 9 u M S 9 U Y W J s Z S A x O C 9 B d X R v U m V t b 3 Z l Z E N v b H V t b n M x L n t D b 2 x 1 b W 4 0 M y w 0 M n 0 m c X V v d D s s J n F 1 b 3 Q 7 U 2 V j d G l v b j E v V G F i b G U g M T g v Q X V 0 b 1 J l b W 9 2 Z W R D b 2 x 1 b W 5 z M S 5 7 Q 2 9 s d W 1 u N D Q s N D N 9 J n F 1 b 3 Q 7 L C Z x d W 9 0 O 1 N l Y 3 R p b 2 4 x L 1 R h Y m x l I D E 4 L 0 F 1 d G 9 S Z W 1 v d m V k Q 2 9 s d W 1 u c z E u e 0 N v b H V t b j Q 1 L D Q 0 f S Z x d W 9 0 O y w m c X V v d D t T Z W N 0 a W 9 u M S 9 U Y W J s Z S A x O C 9 B d X R v U m V t b 3 Z l Z E N v b H V t b n M x L n t D b 2 x 1 b W 4 0 N i w 0 N X 0 m c X V v d D s s J n F 1 b 3 Q 7 U 2 V j d G l v b j E v V G F i b G U g M T g v Q X V 0 b 1 J l b W 9 2 Z W R D b 2 x 1 b W 5 z M S 5 7 Q 2 9 s d W 1 u N D c s N D Z 9 J n F 1 b 3 Q 7 L C Z x d W 9 0 O 1 N l Y 3 R p b 2 4 x L 1 R h Y m x l I D E 4 L 0 F 1 d G 9 S Z W 1 v d m V k Q 2 9 s d W 1 u c z E u e 0 N v b H V t b j Q 4 L D Q 3 f S Z x d W 9 0 O y w m c X V v d D t T Z W N 0 a W 9 u M S 9 U Y W J s Z S A x O C 9 B d X R v U m V t b 3 Z l Z E N v b H V t b n M x L n t D b 2 x 1 b W 4 0 O S w 0 O H 0 m c X V v d D s s J n F 1 b 3 Q 7 U 2 V j d G l v b j E v V G F i b G U g M T g v Q X V 0 b 1 J l b W 9 2 Z W R D b 2 x 1 b W 5 z M S 5 7 Q 2 9 s d W 1 u N T A s N D l 9 J n F 1 b 3 Q 7 L C Z x d W 9 0 O 1 N l Y 3 R p b 2 4 x L 1 R h Y m x l I D E 4 L 0 F 1 d G 9 S Z W 1 v d m V k Q 2 9 s d W 1 u c z E u e 0 N v b H V t b j U x L D U w f S Z x d W 9 0 O y w m c X V v d D t T Z W N 0 a W 9 u M S 9 U Y W J s Z S A x O C 9 B d X R v U m V t b 3 Z l Z E N v b H V t b n M x L n t D b 2 x 1 b W 4 1 M i w 1 M X 0 m c X V v d D s s J n F 1 b 3 Q 7 U 2 V j d G l v b j E v V G F i b G U g M T g v Q X V 0 b 1 J l b W 9 2 Z W R D b 2 x 1 b W 5 z M S 5 7 Q 2 9 s d W 1 u N T M s N T J 9 J n F 1 b 3 Q 7 L C Z x d W 9 0 O 1 N l Y 3 R p b 2 4 x L 1 R h Y m x l I D E 4 L 0 F 1 d G 9 S Z W 1 v d m V k Q 2 9 s d W 1 u c z E u e 0 N v b H V t b j U 0 L D U z f S Z x d W 9 0 O y w m c X V v d D t T Z W N 0 a W 9 u M S 9 U Y W J s Z S A x O C 9 B d X R v U m V t b 3 Z l Z E N v b H V t b n M x L n t D b 2 x 1 b W 4 1 N S w 1 N H 0 m c X V v d D s s J n F 1 b 3 Q 7 U 2 V j d G l v b j E v V G F i b G U g M T g v Q X V 0 b 1 J l b W 9 2 Z W R D b 2 x 1 b W 5 z M S 5 7 Q 2 9 s d W 1 u N T Y s N T V 9 J n F 1 b 3 Q 7 L C Z x d W 9 0 O 1 N l Y 3 R p b 2 4 x L 1 R h Y m x l I D E 4 L 0 F 1 d G 9 S Z W 1 v d m V k Q 2 9 s d W 1 u c z E u e 0 N v b H V t b j U 3 L D U 2 f S Z x d W 9 0 O y w m c X V v d D t T Z W N 0 a W 9 u M S 9 U Y W J s Z S A x O C 9 B d X R v U m V t b 3 Z l Z E N v b H V t b n M x L n t D b 2 x 1 b W 4 1 O C w 1 N 3 0 m c X V v d D s s J n F 1 b 3 Q 7 U 2 V j d G l v b j E v V G F i b G U g M T g v Q X V 0 b 1 J l b W 9 2 Z W R D b 2 x 1 b W 5 z M S 5 7 Q 2 9 s d W 1 u N T k s N T h 9 J n F 1 b 3 Q 7 L C Z x d W 9 0 O 1 N l Y 3 R p b 2 4 x L 1 R h Y m x l I D E 4 L 0 F 1 d G 9 S Z W 1 v d m V k Q 2 9 s d W 1 u c z E u e 0 N v b H V t b j Y w L D U 5 f S Z x d W 9 0 O y w m c X V v d D t T Z W N 0 a W 9 u M S 9 U Y W J s Z S A x O C 9 B d X R v U m V t b 3 Z l Z E N v b H V t b n M x L n t D b 2 x 1 b W 4 2 M S w 2 M H 0 m c X V v d D s s J n F 1 b 3 Q 7 U 2 V j d G l v b j E v V G F i b G U g M T g v Q X V 0 b 1 J l b W 9 2 Z W R D b 2 x 1 b W 5 z M S 5 7 Q 2 9 s d W 1 u N j I s N j F 9 J n F 1 b 3 Q 7 L C Z x d W 9 0 O 1 N l Y 3 R p b 2 4 x L 1 R h Y m x l I D E 4 L 0 F 1 d G 9 S Z W 1 v d m V k Q 2 9 s d W 1 u c z E u e 0 N v b H V t b j Y z L D Y y f S Z x d W 9 0 O y w m c X V v d D t T Z W N 0 a W 9 u M S 9 U Y W J s Z S A x O C 9 B d X R v U m V t b 3 Z l Z E N v b H V t b n M x L n t D b 2 x 1 b W 4 2 N C w 2 M 3 0 m c X V v d D s s J n F 1 b 3 Q 7 U 2 V j d G l v b j E v V G F i b G U g M T g v Q X V 0 b 1 J l b W 9 2 Z W R D b 2 x 1 b W 5 z M S 5 7 Q 2 9 s d W 1 u N j U s N j R 9 J n F 1 b 3 Q 7 L C Z x d W 9 0 O 1 N l Y 3 R p b 2 4 x L 1 R h Y m x l I D E 4 L 0 F 1 d G 9 S Z W 1 v d m V k Q 2 9 s d W 1 u c z E u e 0 N v b H V t b j Y 2 L D Y 1 f S Z x d W 9 0 O y w m c X V v d D t T Z W N 0 a W 9 u M S 9 U Y W J s Z S A x O C 9 B d X R v U m V t b 3 Z l Z E N v b H V t b n M x L n t D b 2 x 1 b W 4 2 N y w 2 N n 0 m c X V v d D s s J n F 1 b 3 Q 7 U 2 V j d G l v b j E v V G F i b G U g M T g v Q X V 0 b 1 J l b W 9 2 Z W R D b 2 x 1 b W 5 z M S 5 7 Q 2 9 s d W 1 u N j g s N j d 9 J n F 1 b 3 Q 7 L C Z x d W 9 0 O 1 N l Y 3 R p b 2 4 x L 1 R h Y m x l I D E 4 L 0 F 1 d G 9 S Z W 1 v d m V k Q 2 9 s d W 1 u c z E u e 0 N v b H V t b j Y 5 L D Y 4 f S Z x d W 9 0 O y w m c X V v d D t T Z W N 0 a W 9 u M S 9 U Y W J s Z S A x O C 9 B d X R v U m V t b 3 Z l Z E N v b H V t b n M x L n t D b 2 x 1 b W 4 3 M C w 2 O X 0 m c X V v d D s s J n F 1 b 3 Q 7 U 2 V j d G l v b j E v V G F i b G U g M T g v Q X V 0 b 1 J l b W 9 2 Z W R D b 2 x 1 b W 5 z M S 5 7 Q 2 9 s d W 1 u N z E s N z B 9 J n F 1 b 3 Q 7 L C Z x d W 9 0 O 1 N l Y 3 R p b 2 4 x L 1 R h Y m x l I D E 4 L 0 F 1 d G 9 S Z W 1 v d m V k Q 2 9 s d W 1 u c z E u e 0 N v b H V t b j c y L D c x f S Z x d W 9 0 O y w m c X V v d D t T Z W N 0 a W 9 u M S 9 U Y W J s Z S A x O C 9 B d X R v U m V t b 3 Z l Z E N v b H V t b n M x L n t D b 2 x 1 b W 4 3 M y w 3 M n 0 m c X V v d D s s J n F 1 b 3 Q 7 U 2 V j d G l v b j E v V G F i b G U g M T g v Q X V 0 b 1 J l b W 9 2 Z W R D b 2 x 1 b W 5 z M S 5 7 Q 2 9 s d W 1 u N z Q s N z N 9 J n F 1 b 3 Q 7 L C Z x d W 9 0 O 1 N l Y 3 R p b 2 4 x L 1 R h Y m x l I D E 4 L 0 F 1 d G 9 S Z W 1 v d m V k Q 2 9 s d W 1 u c z E u e 0 N v b H V t b j c 1 L D c 0 f S Z x d W 9 0 O y w m c X V v d D t T Z W N 0 a W 9 u M S 9 U Y W J s Z S A x O C 9 B d X R v U m V t b 3 Z l Z E N v b H V t b n M x L n t D b 2 x 1 b W 4 3 N i w 3 N X 0 m c X V v d D s s J n F 1 b 3 Q 7 U 2 V j d G l v b j E v V G F i b G U g M T g v Q X V 0 b 1 J l b W 9 2 Z W R D b 2 x 1 b W 5 z M S 5 7 Q 2 9 s d W 1 u N z c s N z Z 9 J n F 1 b 3 Q 7 L C Z x d W 9 0 O 1 N l Y 3 R p b 2 4 x L 1 R h Y m x l I D E 4 L 0 F 1 d G 9 S Z W 1 v d m V k Q 2 9 s d W 1 u c z E u e 0 N v b H V t b j c 4 L D c 3 f S Z x d W 9 0 O y w m c X V v d D t T Z W N 0 a W 9 u M S 9 U Y W J s Z S A x O C 9 B d X R v U m V t b 3 Z l Z E N v b H V t b n M x L n t D b 2 x 1 b W 4 3 O S w 3 O H 0 m c X V v d D s s J n F 1 b 3 Q 7 U 2 V j d G l v b j E v V G F i b G U g M T g v Q X V 0 b 1 J l b W 9 2 Z W R D b 2 x 1 b W 5 z M S 5 7 Q 2 9 s d W 1 u O D A s N z l 9 J n F 1 b 3 Q 7 L C Z x d W 9 0 O 1 N l Y 3 R p b 2 4 x L 1 R h Y m x l I D E 4 L 0 F 1 d G 9 S Z W 1 v d m V k Q 2 9 s d W 1 u c z E u e 0 N v b H V t b j g x L D g w f S Z x d W 9 0 O y w m c X V v d D t T Z W N 0 a W 9 u M S 9 U Y W J s Z S A x O C 9 B d X R v U m V t b 3 Z l Z E N v b H V t b n M x L n t D b 2 x 1 b W 4 4 M i w 4 M X 0 m c X V v d D s s J n F 1 b 3 Q 7 U 2 V j d G l v b j E v V G F i b G U g M T g v Q X V 0 b 1 J l b W 9 2 Z W R D b 2 x 1 b W 5 z M S 5 7 Q 2 9 s d W 1 u O D M s O D J 9 J n F 1 b 3 Q 7 L C Z x d W 9 0 O 1 N l Y 3 R p b 2 4 x L 1 R h Y m x l I D E 4 L 0 F 1 d G 9 S Z W 1 v d m V k Q 2 9 s d W 1 u c z E u e 0 N v b H V t b j g 0 L D g z f S Z x d W 9 0 O y w m c X V v d D t T Z W N 0 a W 9 u M S 9 U Y W J s Z S A x O C 9 B d X R v U m V t b 3 Z l Z E N v b H V t b n M x L n t D b 2 x 1 b W 4 4 N S w 4 N H 0 m c X V v d D s s J n F 1 b 3 Q 7 U 2 V j d G l v b j E v V G F i b G U g M T g v Q X V 0 b 1 J l b W 9 2 Z W R D b 2 x 1 b W 5 z M S 5 7 Q 2 9 s d W 1 u O D Y s O D V 9 J n F 1 b 3 Q 7 L C Z x d W 9 0 O 1 N l Y 3 R p b 2 4 x L 1 R h Y m x l I D E 4 L 0 F 1 d G 9 S Z W 1 v d m V k Q 2 9 s d W 1 u c z E u e 0 N v b H V t b j g 3 L D g 2 f S Z x d W 9 0 O y w m c X V v d D t T Z W N 0 a W 9 u M S 9 U Y W J s Z S A x O C 9 B d X R v U m V t b 3 Z l Z E N v b H V t b n M x L n t D b 2 x 1 b W 4 4 O C w 4 N 3 0 m c X V v d D s s J n F 1 b 3 Q 7 U 2 V j d G l v b j E v V G F i b G U g M T g v Q X V 0 b 1 J l b W 9 2 Z W R D b 2 x 1 b W 5 z M S 5 7 Q 2 9 s d W 1 u O D k s O D h 9 J n F 1 b 3 Q 7 L C Z x d W 9 0 O 1 N l Y 3 R p b 2 4 x L 1 R h Y m x l I D E 4 L 0 F 1 d G 9 S Z W 1 v d m V k Q 2 9 s d W 1 u c z E u e 0 N v b H V t b j k w L D g 5 f S Z x d W 9 0 O y w m c X V v d D t T Z W N 0 a W 9 u M S 9 U Y W J s Z S A x O C 9 B d X R v U m V t b 3 Z l Z E N v b H V t b n M x L n t D b 2 x 1 b W 4 5 M S w 5 M H 0 m c X V v d D s s J n F 1 b 3 Q 7 U 2 V j d G l v b j E v V G F i b G U g M T g v Q X V 0 b 1 J l b W 9 2 Z W R D b 2 x 1 b W 5 z M S 5 7 Q 2 9 s d W 1 u O T I s O T F 9 J n F 1 b 3 Q 7 L C Z x d W 9 0 O 1 N l Y 3 R p b 2 4 x L 1 R h Y m x l I D E 4 L 0 F 1 d G 9 S Z W 1 v d m V k Q 2 9 s d W 1 u c z E u e 0 N v b H V t b j k z L D k y f S Z x d W 9 0 O y w m c X V v d D t T Z W N 0 a W 9 u M S 9 U Y W J s Z S A x O C 9 B d X R v U m V t b 3 Z l Z E N v b H V t b n M x L n t D b 2 x 1 b W 4 5 N C w 5 M 3 0 m c X V v d D s s J n F 1 b 3 Q 7 U 2 V j d G l v b j E v V G F i b G U g M T g v Q X V 0 b 1 J l b W 9 2 Z W R D b 2 x 1 b W 5 z M S 5 7 Q 2 9 s d W 1 u O T U s O T R 9 J n F 1 b 3 Q 7 L C Z x d W 9 0 O 1 N l Y 3 R p b 2 4 x L 1 R h Y m x l I D E 4 L 0 F 1 d G 9 S Z W 1 v d m V k Q 2 9 s d W 1 u c z E u e 0 N v b H V t b j k 2 L D k 1 f S Z x d W 9 0 O y w m c X V v d D t T Z W N 0 a W 9 u M S 9 U Y W J s Z S A x O C 9 B d X R v U m V t b 3 Z l Z E N v b H V t b n M x L n t D b 2 x 1 b W 4 5 N y w 5 N n 0 m c X V v d D s s J n F 1 b 3 Q 7 U 2 V j d G l v b j E v V G F i b G U g M T g v Q X V 0 b 1 J l b W 9 2 Z W R D b 2 x 1 b W 5 z M S 5 7 Q 2 9 s d W 1 u O T g s O T d 9 J n F 1 b 3 Q 7 L C Z x d W 9 0 O 1 N l Y 3 R p b 2 4 x L 1 R h Y m x l I D E 4 L 0 F 1 d G 9 S Z W 1 v d m V k Q 2 9 s d W 1 u c z E u e 0 N v b H V t b j k 5 L D k 4 f S Z x d W 9 0 O y w m c X V v d D t T Z W N 0 a W 9 u M S 9 U Y W J s Z S A x O C 9 B d X R v U m V t b 3 Z l Z E N v b H V t b n M x L n t D b 2 x 1 b W 4 x M D A s O T l 9 J n F 1 b 3 Q 7 L C Z x d W 9 0 O 1 N l Y 3 R p b 2 4 x L 1 R h Y m x l I D E 4 L 0 F 1 d G 9 S Z W 1 v d m V k Q 2 9 s d W 1 u c z E u e 0 N v b H V t b j E w M S w x M D B 9 J n F 1 b 3 Q 7 L C Z x d W 9 0 O 1 N l Y 3 R p b 2 4 x L 1 R h Y m x l I D E 4 L 0 F 1 d G 9 S Z W 1 v d m V k Q 2 9 s d W 1 u c z E u e 0 N v b H V t b j E w M i w x M D F 9 J n F 1 b 3 Q 7 L C Z x d W 9 0 O 1 N l Y 3 R p b 2 4 x L 1 R h Y m x l I D E 4 L 0 F 1 d G 9 S Z W 1 v d m V k Q 2 9 s d W 1 u c z E u e 0 N v b H V t b j E w M y w x M D J 9 J n F 1 b 3 Q 7 L C Z x d W 9 0 O 1 N l Y 3 R p b 2 4 x L 1 R h Y m x l I D E 4 L 0 F 1 d G 9 S Z W 1 v d m V k Q 2 9 s d W 1 u c z E u e 0 N v b H V t b j E w N C w x M D N 9 J n F 1 b 3 Q 7 L C Z x d W 9 0 O 1 N l Y 3 R p b 2 4 x L 1 R h Y m x l I D E 4 L 0 F 1 d G 9 S Z W 1 v d m V k Q 2 9 s d W 1 u c z E u e 0 N v b H V t b j E w N S w x M D R 9 J n F 1 b 3 Q 7 L C Z x d W 9 0 O 1 N l Y 3 R p b 2 4 x L 1 R h Y m x l I D E 4 L 0 F 1 d G 9 S Z W 1 v d m V k Q 2 9 s d W 1 u c z E u e 0 N v b H V t b j E w N i w x M D V 9 J n F 1 b 3 Q 7 L C Z x d W 9 0 O 1 N l Y 3 R p b 2 4 x L 1 R h Y m x l I D E 4 L 0 F 1 d G 9 S Z W 1 v d m V k Q 2 9 s d W 1 u c z E u e 0 N v b H V t b j E w N y w x M D Z 9 J n F 1 b 3 Q 7 L C Z x d W 9 0 O 1 N l Y 3 R p b 2 4 x L 1 R h Y m x l I D E 4 L 0 F 1 d G 9 S Z W 1 v d m V k Q 2 9 s d W 1 u c z E u e 0 N v b H V t b j E w O C w x M D d 9 J n F 1 b 3 Q 7 L C Z x d W 9 0 O 1 N l Y 3 R p b 2 4 x L 1 R h Y m x l I D E 4 L 0 F 1 d G 9 S Z W 1 v d m V k Q 2 9 s d W 1 u c z E u e 0 N v b H V t b j E w O S w x M D h 9 J n F 1 b 3 Q 7 L C Z x d W 9 0 O 1 N l Y 3 R p b 2 4 x L 1 R h Y m x l I D E 4 L 0 F 1 d G 9 S Z W 1 v d m V k Q 2 9 s d W 1 u c z E u e 0 N v b H V t b j E x M C w x M D l 9 J n F 1 b 3 Q 7 L C Z x d W 9 0 O 1 N l Y 3 R p b 2 4 x L 1 R h Y m x l I D E 4 L 0 F 1 d G 9 S Z W 1 v d m V k Q 2 9 s d W 1 u c z E u e 0 N v b H V t b j E x M S w x M T B 9 J n F 1 b 3 Q 7 L C Z x d W 9 0 O 1 N l Y 3 R p b 2 4 x L 1 R h Y m x l I D E 4 L 0 F 1 d G 9 S Z W 1 v d m V k Q 2 9 s d W 1 u c z E u e 0 N v b H V t b j E x M i w x M T F 9 J n F 1 b 3 Q 7 L C Z x d W 9 0 O 1 N l Y 3 R p b 2 4 x L 1 R h Y m x l I D E 4 L 0 F 1 d G 9 S Z W 1 v d m V k Q 2 9 s d W 1 u c z E u e 0 N v b H V t b j E x M y w x M T J 9 J n F 1 b 3 Q 7 X S w m c X V v d D t D b 2 x 1 b W 5 D b 3 V u d C Z x d W 9 0 O z o x M T M s J n F 1 b 3 Q 7 S 2 V 5 Q 2 9 s d W 1 u T m F t Z X M m c X V v d D s 6 W 1 0 s J n F 1 b 3 Q 7 Q 2 9 s d W 1 u S W R l b n R p d G l l c y Z x d W 9 0 O z p b J n F 1 b 3 Q 7 U 2 V j d G l v b j E v V G F i b G U g M T g v Q X V 0 b 1 J l b W 9 2 Z W R D b 2 x 1 b W 5 z M S 5 7 Q 2 9 s d W 1 u M S w w f S Z x d W 9 0 O y w m c X V v d D t T Z W N 0 a W 9 u M S 9 U Y W J s Z S A x O C 9 B d X R v U m V t b 3 Z l Z E N v b H V t b n M x L n t D b 2 x 1 b W 4 y L D F 9 J n F 1 b 3 Q 7 L C Z x d W 9 0 O 1 N l Y 3 R p b 2 4 x L 1 R h Y m x l I D E 4 L 0 F 1 d G 9 S Z W 1 v d m V k Q 2 9 s d W 1 u c z E u e 0 N v b H V t b j M s M n 0 m c X V v d D s s J n F 1 b 3 Q 7 U 2 V j d G l v b j E v V G F i b G U g M T g v Q X V 0 b 1 J l b W 9 2 Z W R D b 2 x 1 b W 5 z M S 5 7 Q 2 9 s d W 1 u N C w z f S Z x d W 9 0 O y w m c X V v d D t T Z W N 0 a W 9 u M S 9 U Y W J s Z S A x O C 9 B d X R v U m V t b 3 Z l Z E N v b H V t b n M x L n t D b 2 x 1 b W 4 1 L D R 9 J n F 1 b 3 Q 7 L C Z x d W 9 0 O 1 N l Y 3 R p b 2 4 x L 1 R h Y m x l I D E 4 L 0 F 1 d G 9 S Z W 1 v d m V k Q 2 9 s d W 1 u c z E u e 0 N v b H V t b j Y s N X 0 m c X V v d D s s J n F 1 b 3 Q 7 U 2 V j d G l v b j E v V G F i b G U g M T g v Q X V 0 b 1 J l b W 9 2 Z W R D b 2 x 1 b W 5 z M S 5 7 Q 2 9 s d W 1 u N y w 2 f S Z x d W 9 0 O y w m c X V v d D t T Z W N 0 a W 9 u M S 9 U Y W J s Z S A x O C 9 B d X R v U m V t b 3 Z l Z E N v b H V t b n M x L n t D b 2 x 1 b W 4 4 L D d 9 J n F 1 b 3 Q 7 L C Z x d W 9 0 O 1 N l Y 3 R p b 2 4 x L 1 R h Y m x l I D E 4 L 0 F 1 d G 9 S Z W 1 v d m V k Q 2 9 s d W 1 u c z E u e 0 N v b H V t b j k s O H 0 m c X V v d D s s J n F 1 b 3 Q 7 U 2 V j d G l v b j E v V G F i b G U g M T g v Q X V 0 b 1 J l b W 9 2 Z W R D b 2 x 1 b W 5 z M S 5 7 Q 2 9 s d W 1 u M T A s O X 0 m c X V v d D s s J n F 1 b 3 Q 7 U 2 V j d G l v b j E v V G F i b G U g M T g v Q X V 0 b 1 J l b W 9 2 Z W R D b 2 x 1 b W 5 z M S 5 7 Q 2 9 s d W 1 u M T E s M T B 9 J n F 1 b 3 Q 7 L C Z x d W 9 0 O 1 N l Y 3 R p b 2 4 x L 1 R h Y m x l I D E 4 L 0 F 1 d G 9 S Z W 1 v d m V k Q 2 9 s d W 1 u c z E u e 0 N v b H V t b j E y L D E x f S Z x d W 9 0 O y w m c X V v d D t T Z W N 0 a W 9 u M S 9 U Y W J s Z S A x O C 9 B d X R v U m V t b 3 Z l Z E N v b H V t b n M x L n t D b 2 x 1 b W 4 x M y w x M n 0 m c X V v d D s s J n F 1 b 3 Q 7 U 2 V j d G l v b j E v V G F i b G U g M T g v Q X V 0 b 1 J l b W 9 2 Z W R D b 2 x 1 b W 5 z M S 5 7 Q 2 9 s d W 1 u M T Q s M T N 9 J n F 1 b 3 Q 7 L C Z x d W 9 0 O 1 N l Y 3 R p b 2 4 x L 1 R h Y m x l I D E 4 L 0 F 1 d G 9 S Z W 1 v d m V k Q 2 9 s d W 1 u c z E u e 0 N v b H V t b j E 1 L D E 0 f S Z x d W 9 0 O y w m c X V v d D t T Z W N 0 a W 9 u M S 9 U Y W J s Z S A x O C 9 B d X R v U m V t b 3 Z l Z E N v b H V t b n M x L n t D b 2 x 1 b W 4 x N i w x N X 0 m c X V v d D s s J n F 1 b 3 Q 7 U 2 V j d G l v b j E v V G F i b G U g M T g v Q X V 0 b 1 J l b W 9 2 Z W R D b 2 x 1 b W 5 z M S 5 7 Q 2 9 s d W 1 u M T c s M T Z 9 J n F 1 b 3 Q 7 L C Z x d W 9 0 O 1 N l Y 3 R p b 2 4 x L 1 R h Y m x l I D E 4 L 0 F 1 d G 9 S Z W 1 v d m V k Q 2 9 s d W 1 u c z E u e 0 N v b H V t b j E 4 L D E 3 f S Z x d W 9 0 O y w m c X V v d D t T Z W N 0 a W 9 u M S 9 U Y W J s Z S A x O C 9 B d X R v U m V t b 3 Z l Z E N v b H V t b n M x L n t D b 2 x 1 b W 4 x O S w x O H 0 m c X V v d D s s J n F 1 b 3 Q 7 U 2 V j d G l v b j E v V G F i b G U g M T g v Q X V 0 b 1 J l b W 9 2 Z W R D b 2 x 1 b W 5 z M S 5 7 Q 2 9 s d W 1 u M j A s M T l 9 J n F 1 b 3 Q 7 L C Z x d W 9 0 O 1 N l Y 3 R p b 2 4 x L 1 R h Y m x l I D E 4 L 0 F 1 d G 9 S Z W 1 v d m V k Q 2 9 s d W 1 u c z E u e 0 N v b H V t b j I x L D I w f S Z x d W 9 0 O y w m c X V v d D t T Z W N 0 a W 9 u M S 9 U Y W J s Z S A x O C 9 B d X R v U m V t b 3 Z l Z E N v b H V t b n M x L n t D b 2 x 1 b W 4 y M i w y M X 0 m c X V v d D s s J n F 1 b 3 Q 7 U 2 V j d G l v b j E v V G F i b G U g M T g v Q X V 0 b 1 J l b W 9 2 Z W R D b 2 x 1 b W 5 z M S 5 7 Q 2 9 s d W 1 u M j M s M j J 9 J n F 1 b 3 Q 7 L C Z x d W 9 0 O 1 N l Y 3 R p b 2 4 x L 1 R h Y m x l I D E 4 L 0 F 1 d G 9 S Z W 1 v d m V k Q 2 9 s d W 1 u c z E u e 0 N v b H V t b j I 0 L D I z f S Z x d W 9 0 O y w m c X V v d D t T Z W N 0 a W 9 u M S 9 U Y W J s Z S A x O C 9 B d X R v U m V t b 3 Z l Z E N v b H V t b n M x L n t D b 2 x 1 b W 4 y N S w y N H 0 m c X V v d D s s J n F 1 b 3 Q 7 U 2 V j d G l v b j E v V G F i b G U g M T g v Q X V 0 b 1 J l b W 9 2 Z W R D b 2 x 1 b W 5 z M S 5 7 Q 2 9 s d W 1 u M j Y s M j V 9 J n F 1 b 3 Q 7 L C Z x d W 9 0 O 1 N l Y 3 R p b 2 4 x L 1 R h Y m x l I D E 4 L 0 F 1 d G 9 S Z W 1 v d m V k Q 2 9 s d W 1 u c z E u e 0 N v b H V t b j I 3 L D I 2 f S Z x d W 9 0 O y w m c X V v d D t T Z W N 0 a W 9 u M S 9 U Y W J s Z S A x O C 9 B d X R v U m V t b 3 Z l Z E N v b H V t b n M x L n t D b 2 x 1 b W 4 y O C w y N 3 0 m c X V v d D s s J n F 1 b 3 Q 7 U 2 V j d G l v b j E v V G F i b G U g M T g v Q X V 0 b 1 J l b W 9 2 Z W R D b 2 x 1 b W 5 z M S 5 7 Q 2 9 s d W 1 u M j k s M j h 9 J n F 1 b 3 Q 7 L C Z x d W 9 0 O 1 N l Y 3 R p b 2 4 x L 1 R h Y m x l I D E 4 L 0 F 1 d G 9 S Z W 1 v d m V k Q 2 9 s d W 1 u c z E u e 0 N v b H V t b j M w L D I 5 f S Z x d W 9 0 O y w m c X V v d D t T Z W N 0 a W 9 u M S 9 U Y W J s Z S A x O C 9 B d X R v U m V t b 3 Z l Z E N v b H V t b n M x L n t D b 2 x 1 b W 4 z M S w z M H 0 m c X V v d D s s J n F 1 b 3 Q 7 U 2 V j d G l v b j E v V G F i b G U g M T g v Q X V 0 b 1 J l b W 9 2 Z W R D b 2 x 1 b W 5 z M S 5 7 Q 2 9 s d W 1 u M z I s M z F 9 J n F 1 b 3 Q 7 L C Z x d W 9 0 O 1 N l Y 3 R p b 2 4 x L 1 R h Y m x l I D E 4 L 0 F 1 d G 9 S Z W 1 v d m V k Q 2 9 s d W 1 u c z E u e 0 N v b H V t b j M z L D M y f S Z x d W 9 0 O y w m c X V v d D t T Z W N 0 a W 9 u M S 9 U Y W J s Z S A x O C 9 B d X R v U m V t b 3 Z l Z E N v b H V t b n M x L n t D b 2 x 1 b W 4 z N C w z M 3 0 m c X V v d D s s J n F 1 b 3 Q 7 U 2 V j d G l v b j E v V G F i b G U g M T g v Q X V 0 b 1 J l b W 9 2 Z W R D b 2 x 1 b W 5 z M S 5 7 Q 2 9 s d W 1 u M z U s M z R 9 J n F 1 b 3 Q 7 L C Z x d W 9 0 O 1 N l Y 3 R p b 2 4 x L 1 R h Y m x l I D E 4 L 0 F 1 d G 9 S Z W 1 v d m V k Q 2 9 s d W 1 u c z E u e 0 N v b H V t b j M 2 L D M 1 f S Z x d W 9 0 O y w m c X V v d D t T Z W N 0 a W 9 u M S 9 U Y W J s Z S A x O C 9 B d X R v U m V t b 3 Z l Z E N v b H V t b n M x L n t D b 2 x 1 b W 4 z N y w z N n 0 m c X V v d D s s J n F 1 b 3 Q 7 U 2 V j d G l v b j E v V G F i b G U g M T g v Q X V 0 b 1 J l b W 9 2 Z W R D b 2 x 1 b W 5 z M S 5 7 Q 2 9 s d W 1 u M z g s M z d 9 J n F 1 b 3 Q 7 L C Z x d W 9 0 O 1 N l Y 3 R p b 2 4 x L 1 R h Y m x l I D E 4 L 0 F 1 d G 9 S Z W 1 v d m V k Q 2 9 s d W 1 u c z E u e 0 N v b H V t b j M 5 L D M 4 f S Z x d W 9 0 O y w m c X V v d D t T Z W N 0 a W 9 u M S 9 U Y W J s Z S A x O C 9 B d X R v U m V t b 3 Z l Z E N v b H V t b n M x L n t D b 2 x 1 b W 4 0 M C w z O X 0 m c X V v d D s s J n F 1 b 3 Q 7 U 2 V j d G l v b j E v V G F i b G U g M T g v Q X V 0 b 1 J l b W 9 2 Z W R D b 2 x 1 b W 5 z M S 5 7 Q 2 9 s d W 1 u N D E s N D B 9 J n F 1 b 3 Q 7 L C Z x d W 9 0 O 1 N l Y 3 R p b 2 4 x L 1 R h Y m x l I D E 4 L 0 F 1 d G 9 S Z W 1 v d m V k Q 2 9 s d W 1 u c z E u e 0 N v b H V t b j Q y L D Q x f S Z x d W 9 0 O y w m c X V v d D t T Z W N 0 a W 9 u M S 9 U Y W J s Z S A x O C 9 B d X R v U m V t b 3 Z l Z E N v b H V t b n M x L n t D b 2 x 1 b W 4 0 M y w 0 M n 0 m c X V v d D s s J n F 1 b 3 Q 7 U 2 V j d G l v b j E v V G F i b G U g M T g v Q X V 0 b 1 J l b W 9 2 Z W R D b 2 x 1 b W 5 z M S 5 7 Q 2 9 s d W 1 u N D Q s N D N 9 J n F 1 b 3 Q 7 L C Z x d W 9 0 O 1 N l Y 3 R p b 2 4 x L 1 R h Y m x l I D E 4 L 0 F 1 d G 9 S Z W 1 v d m V k Q 2 9 s d W 1 u c z E u e 0 N v b H V t b j Q 1 L D Q 0 f S Z x d W 9 0 O y w m c X V v d D t T Z W N 0 a W 9 u M S 9 U Y W J s Z S A x O C 9 B d X R v U m V t b 3 Z l Z E N v b H V t b n M x L n t D b 2 x 1 b W 4 0 N i w 0 N X 0 m c X V v d D s s J n F 1 b 3 Q 7 U 2 V j d G l v b j E v V G F i b G U g M T g v Q X V 0 b 1 J l b W 9 2 Z W R D b 2 x 1 b W 5 z M S 5 7 Q 2 9 s d W 1 u N D c s N D Z 9 J n F 1 b 3 Q 7 L C Z x d W 9 0 O 1 N l Y 3 R p b 2 4 x L 1 R h Y m x l I D E 4 L 0 F 1 d G 9 S Z W 1 v d m V k Q 2 9 s d W 1 u c z E u e 0 N v b H V t b j Q 4 L D Q 3 f S Z x d W 9 0 O y w m c X V v d D t T Z W N 0 a W 9 u M S 9 U Y W J s Z S A x O C 9 B d X R v U m V t b 3 Z l Z E N v b H V t b n M x L n t D b 2 x 1 b W 4 0 O S w 0 O H 0 m c X V v d D s s J n F 1 b 3 Q 7 U 2 V j d G l v b j E v V G F i b G U g M T g v Q X V 0 b 1 J l b W 9 2 Z W R D b 2 x 1 b W 5 z M S 5 7 Q 2 9 s d W 1 u N T A s N D l 9 J n F 1 b 3 Q 7 L C Z x d W 9 0 O 1 N l Y 3 R p b 2 4 x L 1 R h Y m x l I D E 4 L 0 F 1 d G 9 S Z W 1 v d m V k Q 2 9 s d W 1 u c z E u e 0 N v b H V t b j U x L D U w f S Z x d W 9 0 O y w m c X V v d D t T Z W N 0 a W 9 u M S 9 U Y W J s Z S A x O C 9 B d X R v U m V t b 3 Z l Z E N v b H V t b n M x L n t D b 2 x 1 b W 4 1 M i w 1 M X 0 m c X V v d D s s J n F 1 b 3 Q 7 U 2 V j d G l v b j E v V G F i b G U g M T g v Q X V 0 b 1 J l b W 9 2 Z W R D b 2 x 1 b W 5 z M S 5 7 Q 2 9 s d W 1 u N T M s N T J 9 J n F 1 b 3 Q 7 L C Z x d W 9 0 O 1 N l Y 3 R p b 2 4 x L 1 R h Y m x l I D E 4 L 0 F 1 d G 9 S Z W 1 v d m V k Q 2 9 s d W 1 u c z E u e 0 N v b H V t b j U 0 L D U z f S Z x d W 9 0 O y w m c X V v d D t T Z W N 0 a W 9 u M S 9 U Y W J s Z S A x O C 9 B d X R v U m V t b 3 Z l Z E N v b H V t b n M x L n t D b 2 x 1 b W 4 1 N S w 1 N H 0 m c X V v d D s s J n F 1 b 3 Q 7 U 2 V j d G l v b j E v V G F i b G U g M T g v Q X V 0 b 1 J l b W 9 2 Z W R D b 2 x 1 b W 5 z M S 5 7 Q 2 9 s d W 1 u N T Y s N T V 9 J n F 1 b 3 Q 7 L C Z x d W 9 0 O 1 N l Y 3 R p b 2 4 x L 1 R h Y m x l I D E 4 L 0 F 1 d G 9 S Z W 1 v d m V k Q 2 9 s d W 1 u c z E u e 0 N v b H V t b j U 3 L D U 2 f S Z x d W 9 0 O y w m c X V v d D t T Z W N 0 a W 9 u M S 9 U Y W J s Z S A x O C 9 B d X R v U m V t b 3 Z l Z E N v b H V t b n M x L n t D b 2 x 1 b W 4 1 O C w 1 N 3 0 m c X V v d D s s J n F 1 b 3 Q 7 U 2 V j d G l v b j E v V G F i b G U g M T g v Q X V 0 b 1 J l b W 9 2 Z W R D b 2 x 1 b W 5 z M S 5 7 Q 2 9 s d W 1 u N T k s N T h 9 J n F 1 b 3 Q 7 L C Z x d W 9 0 O 1 N l Y 3 R p b 2 4 x L 1 R h Y m x l I D E 4 L 0 F 1 d G 9 S Z W 1 v d m V k Q 2 9 s d W 1 u c z E u e 0 N v b H V t b j Y w L D U 5 f S Z x d W 9 0 O y w m c X V v d D t T Z W N 0 a W 9 u M S 9 U Y W J s Z S A x O C 9 B d X R v U m V t b 3 Z l Z E N v b H V t b n M x L n t D b 2 x 1 b W 4 2 M S w 2 M H 0 m c X V v d D s s J n F 1 b 3 Q 7 U 2 V j d G l v b j E v V G F i b G U g M T g v Q X V 0 b 1 J l b W 9 2 Z W R D b 2 x 1 b W 5 z M S 5 7 Q 2 9 s d W 1 u N j I s N j F 9 J n F 1 b 3 Q 7 L C Z x d W 9 0 O 1 N l Y 3 R p b 2 4 x L 1 R h Y m x l I D E 4 L 0 F 1 d G 9 S Z W 1 v d m V k Q 2 9 s d W 1 u c z E u e 0 N v b H V t b j Y z L D Y y f S Z x d W 9 0 O y w m c X V v d D t T Z W N 0 a W 9 u M S 9 U Y W J s Z S A x O C 9 B d X R v U m V t b 3 Z l Z E N v b H V t b n M x L n t D b 2 x 1 b W 4 2 N C w 2 M 3 0 m c X V v d D s s J n F 1 b 3 Q 7 U 2 V j d G l v b j E v V G F i b G U g M T g v Q X V 0 b 1 J l b W 9 2 Z W R D b 2 x 1 b W 5 z M S 5 7 Q 2 9 s d W 1 u N j U s N j R 9 J n F 1 b 3 Q 7 L C Z x d W 9 0 O 1 N l Y 3 R p b 2 4 x L 1 R h Y m x l I D E 4 L 0 F 1 d G 9 S Z W 1 v d m V k Q 2 9 s d W 1 u c z E u e 0 N v b H V t b j Y 2 L D Y 1 f S Z x d W 9 0 O y w m c X V v d D t T Z W N 0 a W 9 u M S 9 U Y W J s Z S A x O C 9 B d X R v U m V t b 3 Z l Z E N v b H V t b n M x L n t D b 2 x 1 b W 4 2 N y w 2 N n 0 m c X V v d D s s J n F 1 b 3 Q 7 U 2 V j d G l v b j E v V G F i b G U g M T g v Q X V 0 b 1 J l b W 9 2 Z W R D b 2 x 1 b W 5 z M S 5 7 Q 2 9 s d W 1 u N j g s N j d 9 J n F 1 b 3 Q 7 L C Z x d W 9 0 O 1 N l Y 3 R p b 2 4 x L 1 R h Y m x l I D E 4 L 0 F 1 d G 9 S Z W 1 v d m V k Q 2 9 s d W 1 u c z E u e 0 N v b H V t b j Y 5 L D Y 4 f S Z x d W 9 0 O y w m c X V v d D t T Z W N 0 a W 9 u M S 9 U Y W J s Z S A x O C 9 B d X R v U m V t b 3 Z l Z E N v b H V t b n M x L n t D b 2 x 1 b W 4 3 M C w 2 O X 0 m c X V v d D s s J n F 1 b 3 Q 7 U 2 V j d G l v b j E v V G F i b G U g M T g v Q X V 0 b 1 J l b W 9 2 Z W R D b 2 x 1 b W 5 z M S 5 7 Q 2 9 s d W 1 u N z E s N z B 9 J n F 1 b 3 Q 7 L C Z x d W 9 0 O 1 N l Y 3 R p b 2 4 x L 1 R h Y m x l I D E 4 L 0 F 1 d G 9 S Z W 1 v d m V k Q 2 9 s d W 1 u c z E u e 0 N v b H V t b j c y L D c x f S Z x d W 9 0 O y w m c X V v d D t T Z W N 0 a W 9 u M S 9 U Y W J s Z S A x O C 9 B d X R v U m V t b 3 Z l Z E N v b H V t b n M x L n t D b 2 x 1 b W 4 3 M y w 3 M n 0 m c X V v d D s s J n F 1 b 3 Q 7 U 2 V j d G l v b j E v V G F i b G U g M T g v Q X V 0 b 1 J l b W 9 2 Z W R D b 2 x 1 b W 5 z M S 5 7 Q 2 9 s d W 1 u N z Q s N z N 9 J n F 1 b 3 Q 7 L C Z x d W 9 0 O 1 N l Y 3 R p b 2 4 x L 1 R h Y m x l I D E 4 L 0 F 1 d G 9 S Z W 1 v d m V k Q 2 9 s d W 1 u c z E u e 0 N v b H V t b j c 1 L D c 0 f S Z x d W 9 0 O y w m c X V v d D t T Z W N 0 a W 9 u M S 9 U Y W J s Z S A x O C 9 B d X R v U m V t b 3 Z l Z E N v b H V t b n M x L n t D b 2 x 1 b W 4 3 N i w 3 N X 0 m c X V v d D s s J n F 1 b 3 Q 7 U 2 V j d G l v b j E v V G F i b G U g M T g v Q X V 0 b 1 J l b W 9 2 Z W R D b 2 x 1 b W 5 z M S 5 7 Q 2 9 s d W 1 u N z c s N z Z 9 J n F 1 b 3 Q 7 L C Z x d W 9 0 O 1 N l Y 3 R p b 2 4 x L 1 R h Y m x l I D E 4 L 0 F 1 d G 9 S Z W 1 v d m V k Q 2 9 s d W 1 u c z E u e 0 N v b H V t b j c 4 L D c 3 f S Z x d W 9 0 O y w m c X V v d D t T Z W N 0 a W 9 u M S 9 U Y W J s Z S A x O C 9 B d X R v U m V t b 3 Z l Z E N v b H V t b n M x L n t D b 2 x 1 b W 4 3 O S w 3 O H 0 m c X V v d D s s J n F 1 b 3 Q 7 U 2 V j d G l v b j E v V G F i b G U g M T g v Q X V 0 b 1 J l b W 9 2 Z W R D b 2 x 1 b W 5 z M S 5 7 Q 2 9 s d W 1 u O D A s N z l 9 J n F 1 b 3 Q 7 L C Z x d W 9 0 O 1 N l Y 3 R p b 2 4 x L 1 R h Y m x l I D E 4 L 0 F 1 d G 9 S Z W 1 v d m V k Q 2 9 s d W 1 u c z E u e 0 N v b H V t b j g x L D g w f S Z x d W 9 0 O y w m c X V v d D t T Z W N 0 a W 9 u M S 9 U Y W J s Z S A x O C 9 B d X R v U m V t b 3 Z l Z E N v b H V t b n M x L n t D b 2 x 1 b W 4 4 M i w 4 M X 0 m c X V v d D s s J n F 1 b 3 Q 7 U 2 V j d G l v b j E v V G F i b G U g M T g v Q X V 0 b 1 J l b W 9 2 Z W R D b 2 x 1 b W 5 z M S 5 7 Q 2 9 s d W 1 u O D M s O D J 9 J n F 1 b 3 Q 7 L C Z x d W 9 0 O 1 N l Y 3 R p b 2 4 x L 1 R h Y m x l I D E 4 L 0 F 1 d G 9 S Z W 1 v d m V k Q 2 9 s d W 1 u c z E u e 0 N v b H V t b j g 0 L D g z f S Z x d W 9 0 O y w m c X V v d D t T Z W N 0 a W 9 u M S 9 U Y W J s Z S A x O C 9 B d X R v U m V t b 3 Z l Z E N v b H V t b n M x L n t D b 2 x 1 b W 4 4 N S w 4 N H 0 m c X V v d D s s J n F 1 b 3 Q 7 U 2 V j d G l v b j E v V G F i b G U g M T g v Q X V 0 b 1 J l b W 9 2 Z W R D b 2 x 1 b W 5 z M S 5 7 Q 2 9 s d W 1 u O D Y s O D V 9 J n F 1 b 3 Q 7 L C Z x d W 9 0 O 1 N l Y 3 R p b 2 4 x L 1 R h Y m x l I D E 4 L 0 F 1 d G 9 S Z W 1 v d m V k Q 2 9 s d W 1 u c z E u e 0 N v b H V t b j g 3 L D g 2 f S Z x d W 9 0 O y w m c X V v d D t T Z W N 0 a W 9 u M S 9 U Y W J s Z S A x O C 9 B d X R v U m V t b 3 Z l Z E N v b H V t b n M x L n t D b 2 x 1 b W 4 4 O C w 4 N 3 0 m c X V v d D s s J n F 1 b 3 Q 7 U 2 V j d G l v b j E v V G F i b G U g M T g v Q X V 0 b 1 J l b W 9 2 Z W R D b 2 x 1 b W 5 z M S 5 7 Q 2 9 s d W 1 u O D k s O D h 9 J n F 1 b 3 Q 7 L C Z x d W 9 0 O 1 N l Y 3 R p b 2 4 x L 1 R h Y m x l I D E 4 L 0 F 1 d G 9 S Z W 1 v d m V k Q 2 9 s d W 1 u c z E u e 0 N v b H V t b j k w L D g 5 f S Z x d W 9 0 O y w m c X V v d D t T Z W N 0 a W 9 u M S 9 U Y W J s Z S A x O C 9 B d X R v U m V t b 3 Z l Z E N v b H V t b n M x L n t D b 2 x 1 b W 4 5 M S w 5 M H 0 m c X V v d D s s J n F 1 b 3 Q 7 U 2 V j d G l v b j E v V G F i b G U g M T g v Q X V 0 b 1 J l b W 9 2 Z W R D b 2 x 1 b W 5 z M S 5 7 Q 2 9 s d W 1 u O T I s O T F 9 J n F 1 b 3 Q 7 L C Z x d W 9 0 O 1 N l Y 3 R p b 2 4 x L 1 R h Y m x l I D E 4 L 0 F 1 d G 9 S Z W 1 v d m V k Q 2 9 s d W 1 u c z E u e 0 N v b H V t b j k z L D k y f S Z x d W 9 0 O y w m c X V v d D t T Z W N 0 a W 9 u M S 9 U Y W J s Z S A x O C 9 B d X R v U m V t b 3 Z l Z E N v b H V t b n M x L n t D b 2 x 1 b W 4 5 N C w 5 M 3 0 m c X V v d D s s J n F 1 b 3 Q 7 U 2 V j d G l v b j E v V G F i b G U g M T g v Q X V 0 b 1 J l b W 9 2 Z W R D b 2 x 1 b W 5 z M S 5 7 Q 2 9 s d W 1 u O T U s O T R 9 J n F 1 b 3 Q 7 L C Z x d W 9 0 O 1 N l Y 3 R p b 2 4 x L 1 R h Y m x l I D E 4 L 0 F 1 d G 9 S Z W 1 v d m V k Q 2 9 s d W 1 u c z E u e 0 N v b H V t b j k 2 L D k 1 f S Z x d W 9 0 O y w m c X V v d D t T Z W N 0 a W 9 u M S 9 U Y W J s Z S A x O C 9 B d X R v U m V t b 3 Z l Z E N v b H V t b n M x L n t D b 2 x 1 b W 4 5 N y w 5 N n 0 m c X V v d D s s J n F 1 b 3 Q 7 U 2 V j d G l v b j E v V G F i b G U g M T g v Q X V 0 b 1 J l b W 9 2 Z W R D b 2 x 1 b W 5 z M S 5 7 Q 2 9 s d W 1 u O T g s O T d 9 J n F 1 b 3 Q 7 L C Z x d W 9 0 O 1 N l Y 3 R p b 2 4 x L 1 R h Y m x l I D E 4 L 0 F 1 d G 9 S Z W 1 v d m V k Q 2 9 s d W 1 u c z E u e 0 N v b H V t b j k 5 L D k 4 f S Z x d W 9 0 O y w m c X V v d D t T Z W N 0 a W 9 u M S 9 U Y W J s Z S A x O C 9 B d X R v U m V t b 3 Z l Z E N v b H V t b n M x L n t D b 2 x 1 b W 4 x M D A s O T l 9 J n F 1 b 3 Q 7 L C Z x d W 9 0 O 1 N l Y 3 R p b 2 4 x L 1 R h Y m x l I D E 4 L 0 F 1 d G 9 S Z W 1 v d m V k Q 2 9 s d W 1 u c z E u e 0 N v b H V t b j E w M S w x M D B 9 J n F 1 b 3 Q 7 L C Z x d W 9 0 O 1 N l Y 3 R p b 2 4 x L 1 R h Y m x l I D E 4 L 0 F 1 d G 9 S Z W 1 v d m V k Q 2 9 s d W 1 u c z E u e 0 N v b H V t b j E w M i w x M D F 9 J n F 1 b 3 Q 7 L C Z x d W 9 0 O 1 N l Y 3 R p b 2 4 x L 1 R h Y m x l I D E 4 L 0 F 1 d G 9 S Z W 1 v d m V k Q 2 9 s d W 1 u c z E u e 0 N v b H V t b j E w M y w x M D J 9 J n F 1 b 3 Q 7 L C Z x d W 9 0 O 1 N l Y 3 R p b 2 4 x L 1 R h Y m x l I D E 4 L 0 F 1 d G 9 S Z W 1 v d m V k Q 2 9 s d W 1 u c z E u e 0 N v b H V t b j E w N C w x M D N 9 J n F 1 b 3 Q 7 L C Z x d W 9 0 O 1 N l Y 3 R p b 2 4 x L 1 R h Y m x l I D E 4 L 0 F 1 d G 9 S Z W 1 v d m V k Q 2 9 s d W 1 u c z E u e 0 N v b H V t b j E w N S w x M D R 9 J n F 1 b 3 Q 7 L C Z x d W 9 0 O 1 N l Y 3 R p b 2 4 x L 1 R h Y m x l I D E 4 L 0 F 1 d G 9 S Z W 1 v d m V k Q 2 9 s d W 1 u c z E u e 0 N v b H V t b j E w N i w x M D V 9 J n F 1 b 3 Q 7 L C Z x d W 9 0 O 1 N l Y 3 R p b 2 4 x L 1 R h Y m x l I D E 4 L 0 F 1 d G 9 S Z W 1 v d m V k Q 2 9 s d W 1 u c z E u e 0 N v b H V t b j E w N y w x M D Z 9 J n F 1 b 3 Q 7 L C Z x d W 9 0 O 1 N l Y 3 R p b 2 4 x L 1 R h Y m x l I D E 4 L 0 F 1 d G 9 S Z W 1 v d m V k Q 2 9 s d W 1 u c z E u e 0 N v b H V t b j E w O C w x M D d 9 J n F 1 b 3 Q 7 L C Z x d W 9 0 O 1 N l Y 3 R p b 2 4 x L 1 R h Y m x l I D E 4 L 0 F 1 d G 9 S Z W 1 v d m V k Q 2 9 s d W 1 u c z E u e 0 N v b H V t b j E w O S w x M D h 9 J n F 1 b 3 Q 7 L C Z x d W 9 0 O 1 N l Y 3 R p b 2 4 x L 1 R h Y m x l I D E 4 L 0 F 1 d G 9 S Z W 1 v d m V k Q 2 9 s d W 1 u c z E u e 0 N v b H V t b j E x M C w x M D l 9 J n F 1 b 3 Q 7 L C Z x d W 9 0 O 1 N l Y 3 R p b 2 4 x L 1 R h Y m x l I D E 4 L 0 F 1 d G 9 S Z W 1 v d m V k Q 2 9 s d W 1 u c z E u e 0 N v b H V t b j E x M S w x M T B 9 J n F 1 b 3 Q 7 L C Z x d W 9 0 O 1 N l Y 3 R p b 2 4 x L 1 R h Y m x l I D E 4 L 0 F 1 d G 9 S Z W 1 v d m V k Q 2 9 s d W 1 u c z E u e 0 N v b H V t b j E x M i w x M T F 9 J n F 1 b 3 Q 7 L C Z x d W 9 0 O 1 N l Y 3 R p b 2 4 x L 1 R h Y m x l I D E 4 L 0 F 1 d G 9 S Z W 1 v d m V k Q 2 9 s d W 1 u c z E u e 0 N v b H V t b j E x M y w x 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X S I g L z 4 8 R W 5 0 c n k g V H l w Z T 0 i R m l s b E N v b H V t b l R 5 c G V z I i B W Y W x 1 Z T 0 i c 0 J n W U d C Z 1 l H Q m d Z R 0 J n W U d C Z 1 l H Q m d Z R 0 J n W U d C Z 1 l H Q m d Z R 0 J n W U d C Z 1 l H Q m d Z R 0 J n W U d C Z 1 l H Q m d Z R 0 J n W U d C Z 1 l H Q m d Z R 0 J n W U d C Z 1 l H Q m d Z R 0 J n W U d C Z 1 l H Q m d Z R 0 J n W U d C Z 1 l H Q m d Z R 0 J n W U d C Z 1 l H Q m d Z R 0 J n W U d C Z 1 l H Q m d Z R 0 J n W U d C Z 1 l H Q m d Z R 0 J n W U d C Z 1 k 9 I i A v P j x F b n R y e S B U e X B l P S J G a W x s T G F z d F V w Z G F 0 Z W Q i I F Z h b H V l P S J k M j A y N C 0 w N y 0 y N 1 Q y M T o x N z o 1 M y 4 y N D c z N D A 0 W i I g L z 4 8 R W 5 0 c n k g V H l w Z T 0 i R m l s b E V y c m 9 y Q 2 9 1 b n Q i I F Z h b H V l P S J s M C I g L z 4 8 R W 5 0 c n k g V H l w Z T 0 i R m l s b E V y c m 9 y Q 2 9 k Z S I g V m F s d W U 9 I n N V b m t u b 3 d u I i A v P j x F b n R y e S B U e X B l P S J G a W x s Q 2 9 1 b n Q i I F Z h b H V l P S J s O C I g L z 4 8 R W 5 0 c n k g V H l w Z T 0 i Q W R k Z W R U b 0 R h d G F N b 2 R l b C I g V m F s d W U 9 I m w w I i A v P j x F b n R y e S B U e X B l P S J G a W x s V G F y Z 2 V 0 I i B W Y W x 1 Z T 0 i c 1 R h Y m x l X z E 4 I i A v P j x F b n R y e S B U e X B l P S J G a W x s Z W R D b 2 1 w b G V 0 Z V J l c 3 V s d F R v V 2 9 y a 3 N o Z W V 0 I i B W Y W x 1 Z T 0 i b D E i I C 8 + P C 9 T d G F i b G V F b n R y a W V z P j w v S X R l b T 4 8 S X R l b T 4 8 S X R l b U x v Y 2 F 0 a W 9 u P j x J d G V t V H l w Z T 5 G b 3 J t d W x h P C 9 J d G V t V H l w Z T 4 8 S X R l b V B h d G g + U 2 V j d G l v b j E v V G F i b G U l M j A x O C 9 T b 3 V y Y 2 U 8 L 0 l 0 Z W 1 Q Y X R o P j w v S X R l b U x v Y 2 F 0 a W 9 u P j x T d G F i b G V F b n R y a W V z I C 8 + P C 9 J d G V t P j x J d G V t P j x J d G V t T G 9 j Y X R p b 2 4 + P E l 0 Z W 1 U e X B l P k Z v c m 1 1 b G E 8 L 0 l 0 Z W 1 U e X B l P j x J d G V t U G F 0 a D 5 T Z W N 0 a W 9 u M S 9 U Y W J s Z S U y M D E 4 L 0 V 4 d H J h Y 3 R l Z C U y M F R h Y m x l J T I w R n J v b S U y M E h 0 b W w 8 L 0 l 0 Z W 1 Q Y X R o P j w v S X R l b U x v Y 2 F 0 a W 9 u P j x T d G F i b G V F b n R y a W V z I C 8 + P C 9 J d G V t P j x J d G V t P j x J d G V t T G 9 j Y X R p b 2 4 + P E l 0 Z W 1 U e X B l P k Z v c m 1 1 b G E 8 L 0 l 0 Z W 1 U e X B l P j x J d G V t U G F 0 a D 5 T Z W N 0 a W 9 u M S 9 U Y W J s Z S U y M D E 4 L 0 N o Y W 5 n Z W Q l M j B U e X B l P C 9 J d G V t U G F 0 a D 4 8 L 0 l 0 Z W 1 M b 2 N h d G l v b j 4 8 U 3 R h Y m x l R W 5 0 c m l l c y A v P j w v S X R l b T 4 8 S X R l b T 4 8 S X R l b U x v Y 2 F 0 a W 9 u P j x J d G V t V H l w Z T 5 G b 3 J t d W x h P C 9 J d G V t V H l w Z T 4 8 S X R l b V B h d G g + U 2 V j d G l v b j E v V G F i b G U l M j A y M D w v S X R l b V B h d G g + P C 9 J d G V t T G 9 j Y X R p b 2 4 + P F N 0 Y W J s Z U V u d H J p Z X M + P E V u d H J 5 I F R 5 c G U 9 I l F 1 Z X J 5 S U Q i I F Z h b H V l P S J z O D I x N D B i Y z I t N z E 4 Y S 0 0 N m U 5 L T g 5 Y z g t Z T E 3 Y j M 0 Z j A 1 Z G E z 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R m l s b F R h c m d l d C I g V m F s d W U 9 I n N U Y W J s Z V 8 y 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0 L T A 3 L T I 3 V D I x O j E 2 O j I x L j M 5 N z U y N D R a I i A v P j x F b n R y e S B U e X B l P S J G a W x s Q 2 9 s d W 1 u V H l w Z X M i I F Z h b H V l P S J z Q m d Z R 0 J n W U d C Z 1 l H Q m d Z R 0 J n W U d C Z 1 l H Q m d Z R 0 J n W U d C Z 1 l H Q m d Z R 0 J n W U d C Z 1 l H Q m d Z R 0 J n W U d C Z 1 l H Q m d Z R 0 J n W U d C Z 1 l H Q m d Z R 0 J n W U d C Z 1 l H Q m d Z R 0 J n W U d C Z 1 l H Q m d Z R 0 J n W U d C Z 1 l H 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1 0 i I C 8 + P E V u d H J 5 I F R 5 c G U 9 I k Z p b G x T d G F 0 d X M i I F Z h b H V l P S J z Q 2 9 t c G x l d G U i I C 8 + P E V u d H J 5 I F R 5 c G U 9 I l J l b G F 0 a W 9 u c 2 h p c E l u Z m 9 D b 2 5 0 Y W l u Z X I i I F Z h b H V l P S J z e y Z x d W 9 0 O 2 N v b H V t b k N v d W 5 0 J n F 1 b 3 Q 7 O j E x M y w m c X V v d D t r Z X l D b 2 x 1 b W 5 O Y W 1 l c y Z x d W 9 0 O z p b X S w m c X V v d D t x d W V y e V J l b G F 0 a W 9 u c 2 h p c H M m c X V v d D s 6 W 1 0 s J n F 1 b 3 Q 7 Y 2 9 s d W 1 u S W R l b n R p d G l l c y Z x d W 9 0 O z p b J n F 1 b 3 Q 7 U 2 V j d G l v b j E v V G F i b G U g M j A v Q X V 0 b 1 J l b W 9 2 Z W R D b 2 x 1 b W 5 z M S 5 7 Q 2 9 s d W 1 u M S w w f S Z x d W 9 0 O y w m c X V v d D t T Z W N 0 a W 9 u M S 9 U Y W J s Z S A y M C 9 B d X R v U m V t b 3 Z l Z E N v b H V t b n M x L n t D b 2 x 1 b W 4 y L D F 9 J n F 1 b 3 Q 7 L C Z x d W 9 0 O 1 N l Y 3 R p b 2 4 x L 1 R h Y m x l I D I w L 0 F 1 d G 9 S Z W 1 v d m V k Q 2 9 s d W 1 u c z E u e 0 N v b H V t b j M s M n 0 m c X V v d D s s J n F 1 b 3 Q 7 U 2 V j d G l v b j E v V G F i b G U g M j A v Q X V 0 b 1 J l b W 9 2 Z W R D b 2 x 1 b W 5 z M S 5 7 Q 2 9 s d W 1 u N C w z f S Z x d W 9 0 O y w m c X V v d D t T Z W N 0 a W 9 u M S 9 U Y W J s Z S A y M C 9 B d X R v U m V t b 3 Z l Z E N v b H V t b n M x L n t D b 2 x 1 b W 4 1 L D R 9 J n F 1 b 3 Q 7 L C Z x d W 9 0 O 1 N l Y 3 R p b 2 4 x L 1 R h Y m x l I D I w L 0 F 1 d G 9 S Z W 1 v d m V k Q 2 9 s d W 1 u c z E u e 0 N v b H V t b j Y s N X 0 m c X V v d D s s J n F 1 b 3 Q 7 U 2 V j d G l v b j E v V G F i b G U g M j A v Q X V 0 b 1 J l b W 9 2 Z W R D b 2 x 1 b W 5 z M S 5 7 Q 2 9 s d W 1 u N y w 2 f S Z x d W 9 0 O y w m c X V v d D t T Z W N 0 a W 9 u M S 9 U Y W J s Z S A y M C 9 B d X R v U m V t b 3 Z l Z E N v b H V t b n M x L n t D b 2 x 1 b W 4 4 L D d 9 J n F 1 b 3 Q 7 L C Z x d W 9 0 O 1 N l Y 3 R p b 2 4 x L 1 R h Y m x l I D I w L 0 F 1 d G 9 S Z W 1 v d m V k Q 2 9 s d W 1 u c z E u e 0 N v b H V t b j k s O H 0 m c X V v d D s s J n F 1 b 3 Q 7 U 2 V j d G l v b j E v V G F i b G U g M j A v Q X V 0 b 1 J l b W 9 2 Z W R D b 2 x 1 b W 5 z M S 5 7 Q 2 9 s d W 1 u M T A s O X 0 m c X V v d D s s J n F 1 b 3 Q 7 U 2 V j d G l v b j E v V G F i b G U g M j A v Q X V 0 b 1 J l b W 9 2 Z W R D b 2 x 1 b W 5 z M S 5 7 Q 2 9 s d W 1 u M T E s M T B 9 J n F 1 b 3 Q 7 L C Z x d W 9 0 O 1 N l Y 3 R p b 2 4 x L 1 R h Y m x l I D I w L 0 F 1 d G 9 S Z W 1 v d m V k Q 2 9 s d W 1 u c z E u e 0 N v b H V t b j E y L D E x f S Z x d W 9 0 O y w m c X V v d D t T Z W N 0 a W 9 u M S 9 U Y W J s Z S A y M C 9 B d X R v U m V t b 3 Z l Z E N v b H V t b n M x L n t D b 2 x 1 b W 4 x M y w x M n 0 m c X V v d D s s J n F 1 b 3 Q 7 U 2 V j d G l v b j E v V G F i b G U g M j A v Q X V 0 b 1 J l b W 9 2 Z W R D b 2 x 1 b W 5 z M S 5 7 Q 2 9 s d W 1 u M T Q s M T N 9 J n F 1 b 3 Q 7 L C Z x d W 9 0 O 1 N l Y 3 R p b 2 4 x L 1 R h Y m x l I D I w L 0 F 1 d G 9 S Z W 1 v d m V k Q 2 9 s d W 1 u c z E u e 0 N v b H V t b j E 1 L D E 0 f S Z x d W 9 0 O y w m c X V v d D t T Z W N 0 a W 9 u M S 9 U Y W J s Z S A y M C 9 B d X R v U m V t b 3 Z l Z E N v b H V t b n M x L n t D b 2 x 1 b W 4 x N i w x N X 0 m c X V v d D s s J n F 1 b 3 Q 7 U 2 V j d G l v b j E v V G F i b G U g M j A v Q X V 0 b 1 J l b W 9 2 Z W R D b 2 x 1 b W 5 z M S 5 7 Q 2 9 s d W 1 u M T c s M T Z 9 J n F 1 b 3 Q 7 L C Z x d W 9 0 O 1 N l Y 3 R p b 2 4 x L 1 R h Y m x l I D I w L 0 F 1 d G 9 S Z W 1 v d m V k Q 2 9 s d W 1 u c z E u e 0 N v b H V t b j E 4 L D E 3 f S Z x d W 9 0 O y w m c X V v d D t T Z W N 0 a W 9 u M S 9 U Y W J s Z S A y M C 9 B d X R v U m V t b 3 Z l Z E N v b H V t b n M x L n t D b 2 x 1 b W 4 x O S w x O H 0 m c X V v d D s s J n F 1 b 3 Q 7 U 2 V j d G l v b j E v V G F i b G U g M j A v Q X V 0 b 1 J l b W 9 2 Z W R D b 2 x 1 b W 5 z M S 5 7 Q 2 9 s d W 1 u M j A s M T l 9 J n F 1 b 3 Q 7 L C Z x d W 9 0 O 1 N l Y 3 R p b 2 4 x L 1 R h Y m x l I D I w L 0 F 1 d G 9 S Z W 1 v d m V k Q 2 9 s d W 1 u c z E u e 0 N v b H V t b j I x L D I w f S Z x d W 9 0 O y w m c X V v d D t T Z W N 0 a W 9 u M S 9 U Y W J s Z S A y M C 9 B d X R v U m V t b 3 Z l Z E N v b H V t b n M x L n t D b 2 x 1 b W 4 y M i w y M X 0 m c X V v d D s s J n F 1 b 3 Q 7 U 2 V j d G l v b j E v V G F i b G U g M j A v Q X V 0 b 1 J l b W 9 2 Z W R D b 2 x 1 b W 5 z M S 5 7 Q 2 9 s d W 1 u M j M s M j J 9 J n F 1 b 3 Q 7 L C Z x d W 9 0 O 1 N l Y 3 R p b 2 4 x L 1 R h Y m x l I D I w L 0 F 1 d G 9 S Z W 1 v d m V k Q 2 9 s d W 1 u c z E u e 0 N v b H V t b j I 0 L D I z f S Z x d W 9 0 O y w m c X V v d D t T Z W N 0 a W 9 u M S 9 U Y W J s Z S A y M C 9 B d X R v U m V t b 3 Z l Z E N v b H V t b n M x L n t D b 2 x 1 b W 4 y N S w y N H 0 m c X V v d D s s J n F 1 b 3 Q 7 U 2 V j d G l v b j E v V G F i b G U g M j A v Q X V 0 b 1 J l b W 9 2 Z W R D b 2 x 1 b W 5 z M S 5 7 Q 2 9 s d W 1 u M j Y s M j V 9 J n F 1 b 3 Q 7 L C Z x d W 9 0 O 1 N l Y 3 R p b 2 4 x L 1 R h Y m x l I D I w L 0 F 1 d G 9 S Z W 1 v d m V k Q 2 9 s d W 1 u c z E u e 0 N v b H V t b j I 3 L D I 2 f S Z x d W 9 0 O y w m c X V v d D t T Z W N 0 a W 9 u M S 9 U Y W J s Z S A y M C 9 B d X R v U m V t b 3 Z l Z E N v b H V t b n M x L n t D b 2 x 1 b W 4 y O C w y N 3 0 m c X V v d D s s J n F 1 b 3 Q 7 U 2 V j d G l v b j E v V G F i b G U g M j A v Q X V 0 b 1 J l b W 9 2 Z W R D b 2 x 1 b W 5 z M S 5 7 Q 2 9 s d W 1 u M j k s M j h 9 J n F 1 b 3 Q 7 L C Z x d W 9 0 O 1 N l Y 3 R p b 2 4 x L 1 R h Y m x l I D I w L 0 F 1 d G 9 S Z W 1 v d m V k Q 2 9 s d W 1 u c z E u e 0 N v b H V t b j M w L D I 5 f S Z x d W 9 0 O y w m c X V v d D t T Z W N 0 a W 9 u M S 9 U Y W J s Z S A y M C 9 B d X R v U m V t b 3 Z l Z E N v b H V t b n M x L n t D b 2 x 1 b W 4 z M S w z M H 0 m c X V v d D s s J n F 1 b 3 Q 7 U 2 V j d G l v b j E v V G F i b G U g M j A v Q X V 0 b 1 J l b W 9 2 Z W R D b 2 x 1 b W 5 z M S 5 7 Q 2 9 s d W 1 u M z I s M z F 9 J n F 1 b 3 Q 7 L C Z x d W 9 0 O 1 N l Y 3 R p b 2 4 x L 1 R h Y m x l I D I w L 0 F 1 d G 9 S Z W 1 v d m V k Q 2 9 s d W 1 u c z E u e 0 N v b H V t b j M z L D M y f S Z x d W 9 0 O y w m c X V v d D t T Z W N 0 a W 9 u M S 9 U Y W J s Z S A y M C 9 B d X R v U m V t b 3 Z l Z E N v b H V t b n M x L n t D b 2 x 1 b W 4 z N C w z M 3 0 m c X V v d D s s J n F 1 b 3 Q 7 U 2 V j d G l v b j E v V G F i b G U g M j A v Q X V 0 b 1 J l b W 9 2 Z W R D b 2 x 1 b W 5 z M S 5 7 Q 2 9 s d W 1 u M z U s M z R 9 J n F 1 b 3 Q 7 L C Z x d W 9 0 O 1 N l Y 3 R p b 2 4 x L 1 R h Y m x l I D I w L 0 F 1 d G 9 S Z W 1 v d m V k Q 2 9 s d W 1 u c z E u e 0 N v b H V t b j M 2 L D M 1 f S Z x d W 9 0 O y w m c X V v d D t T Z W N 0 a W 9 u M S 9 U Y W J s Z S A y M C 9 B d X R v U m V t b 3 Z l Z E N v b H V t b n M x L n t D b 2 x 1 b W 4 z N y w z N n 0 m c X V v d D s s J n F 1 b 3 Q 7 U 2 V j d G l v b j E v V G F i b G U g M j A v Q X V 0 b 1 J l b W 9 2 Z W R D b 2 x 1 b W 5 z M S 5 7 Q 2 9 s d W 1 u M z g s M z d 9 J n F 1 b 3 Q 7 L C Z x d W 9 0 O 1 N l Y 3 R p b 2 4 x L 1 R h Y m x l I D I w L 0 F 1 d G 9 S Z W 1 v d m V k Q 2 9 s d W 1 u c z E u e 0 N v b H V t b j M 5 L D M 4 f S Z x d W 9 0 O y w m c X V v d D t T Z W N 0 a W 9 u M S 9 U Y W J s Z S A y M C 9 B d X R v U m V t b 3 Z l Z E N v b H V t b n M x L n t D b 2 x 1 b W 4 0 M C w z O X 0 m c X V v d D s s J n F 1 b 3 Q 7 U 2 V j d G l v b j E v V G F i b G U g M j A v Q X V 0 b 1 J l b W 9 2 Z W R D b 2 x 1 b W 5 z M S 5 7 Q 2 9 s d W 1 u N D E s N D B 9 J n F 1 b 3 Q 7 L C Z x d W 9 0 O 1 N l Y 3 R p b 2 4 x L 1 R h Y m x l I D I w L 0 F 1 d G 9 S Z W 1 v d m V k Q 2 9 s d W 1 u c z E u e 0 N v b H V t b j Q y L D Q x f S Z x d W 9 0 O y w m c X V v d D t T Z W N 0 a W 9 u M S 9 U Y W J s Z S A y M C 9 B d X R v U m V t b 3 Z l Z E N v b H V t b n M x L n t D b 2 x 1 b W 4 0 M y w 0 M n 0 m c X V v d D s s J n F 1 b 3 Q 7 U 2 V j d G l v b j E v V G F i b G U g M j A v Q X V 0 b 1 J l b W 9 2 Z W R D b 2 x 1 b W 5 z M S 5 7 Q 2 9 s d W 1 u N D Q s N D N 9 J n F 1 b 3 Q 7 L C Z x d W 9 0 O 1 N l Y 3 R p b 2 4 x L 1 R h Y m x l I D I w L 0 F 1 d G 9 S Z W 1 v d m V k Q 2 9 s d W 1 u c z E u e 0 N v b H V t b j Q 1 L D Q 0 f S Z x d W 9 0 O y w m c X V v d D t T Z W N 0 a W 9 u M S 9 U Y W J s Z S A y M C 9 B d X R v U m V t b 3 Z l Z E N v b H V t b n M x L n t D b 2 x 1 b W 4 0 N i w 0 N X 0 m c X V v d D s s J n F 1 b 3 Q 7 U 2 V j d G l v b j E v V G F i b G U g M j A v Q X V 0 b 1 J l b W 9 2 Z W R D b 2 x 1 b W 5 z M S 5 7 Q 2 9 s d W 1 u N D c s N D Z 9 J n F 1 b 3 Q 7 L C Z x d W 9 0 O 1 N l Y 3 R p b 2 4 x L 1 R h Y m x l I D I w L 0 F 1 d G 9 S Z W 1 v d m V k Q 2 9 s d W 1 u c z E u e 0 N v b H V t b j Q 4 L D Q 3 f S Z x d W 9 0 O y w m c X V v d D t T Z W N 0 a W 9 u M S 9 U Y W J s Z S A y M C 9 B d X R v U m V t b 3 Z l Z E N v b H V t b n M x L n t D b 2 x 1 b W 4 0 O S w 0 O H 0 m c X V v d D s s J n F 1 b 3 Q 7 U 2 V j d G l v b j E v V G F i b G U g M j A v Q X V 0 b 1 J l b W 9 2 Z W R D b 2 x 1 b W 5 z M S 5 7 Q 2 9 s d W 1 u N T A s N D l 9 J n F 1 b 3 Q 7 L C Z x d W 9 0 O 1 N l Y 3 R p b 2 4 x L 1 R h Y m x l I D I w L 0 F 1 d G 9 S Z W 1 v d m V k Q 2 9 s d W 1 u c z E u e 0 N v b H V t b j U x L D U w f S Z x d W 9 0 O y w m c X V v d D t T Z W N 0 a W 9 u M S 9 U Y W J s Z S A y M C 9 B d X R v U m V t b 3 Z l Z E N v b H V t b n M x L n t D b 2 x 1 b W 4 1 M i w 1 M X 0 m c X V v d D s s J n F 1 b 3 Q 7 U 2 V j d G l v b j E v V G F i b G U g M j A v Q X V 0 b 1 J l b W 9 2 Z W R D b 2 x 1 b W 5 z M S 5 7 Q 2 9 s d W 1 u N T M s N T J 9 J n F 1 b 3 Q 7 L C Z x d W 9 0 O 1 N l Y 3 R p b 2 4 x L 1 R h Y m x l I D I w L 0 F 1 d G 9 S Z W 1 v d m V k Q 2 9 s d W 1 u c z E u e 0 N v b H V t b j U 0 L D U z f S Z x d W 9 0 O y w m c X V v d D t T Z W N 0 a W 9 u M S 9 U Y W J s Z S A y M C 9 B d X R v U m V t b 3 Z l Z E N v b H V t b n M x L n t D b 2 x 1 b W 4 1 N S w 1 N H 0 m c X V v d D s s J n F 1 b 3 Q 7 U 2 V j d G l v b j E v V G F i b G U g M j A v Q X V 0 b 1 J l b W 9 2 Z W R D b 2 x 1 b W 5 z M S 5 7 Q 2 9 s d W 1 u N T Y s N T V 9 J n F 1 b 3 Q 7 L C Z x d W 9 0 O 1 N l Y 3 R p b 2 4 x L 1 R h Y m x l I D I w L 0 F 1 d G 9 S Z W 1 v d m V k Q 2 9 s d W 1 u c z E u e 0 N v b H V t b j U 3 L D U 2 f S Z x d W 9 0 O y w m c X V v d D t T Z W N 0 a W 9 u M S 9 U Y W J s Z S A y M C 9 B d X R v U m V t b 3 Z l Z E N v b H V t b n M x L n t D b 2 x 1 b W 4 1 O C w 1 N 3 0 m c X V v d D s s J n F 1 b 3 Q 7 U 2 V j d G l v b j E v V G F i b G U g M j A v Q X V 0 b 1 J l b W 9 2 Z W R D b 2 x 1 b W 5 z M S 5 7 Q 2 9 s d W 1 u N T k s N T h 9 J n F 1 b 3 Q 7 L C Z x d W 9 0 O 1 N l Y 3 R p b 2 4 x L 1 R h Y m x l I D I w L 0 F 1 d G 9 S Z W 1 v d m V k Q 2 9 s d W 1 u c z E u e 0 N v b H V t b j Y w L D U 5 f S Z x d W 9 0 O y w m c X V v d D t T Z W N 0 a W 9 u M S 9 U Y W J s Z S A y M C 9 B d X R v U m V t b 3 Z l Z E N v b H V t b n M x L n t D b 2 x 1 b W 4 2 M S w 2 M H 0 m c X V v d D s s J n F 1 b 3 Q 7 U 2 V j d G l v b j E v V G F i b G U g M j A v Q X V 0 b 1 J l b W 9 2 Z W R D b 2 x 1 b W 5 z M S 5 7 Q 2 9 s d W 1 u N j I s N j F 9 J n F 1 b 3 Q 7 L C Z x d W 9 0 O 1 N l Y 3 R p b 2 4 x L 1 R h Y m x l I D I w L 0 F 1 d G 9 S Z W 1 v d m V k Q 2 9 s d W 1 u c z E u e 0 N v b H V t b j Y z L D Y y f S Z x d W 9 0 O y w m c X V v d D t T Z W N 0 a W 9 u M S 9 U Y W J s Z S A y M C 9 B d X R v U m V t b 3 Z l Z E N v b H V t b n M x L n t D b 2 x 1 b W 4 2 N C w 2 M 3 0 m c X V v d D s s J n F 1 b 3 Q 7 U 2 V j d G l v b j E v V G F i b G U g M j A v Q X V 0 b 1 J l b W 9 2 Z W R D b 2 x 1 b W 5 z M S 5 7 Q 2 9 s d W 1 u N j U s N j R 9 J n F 1 b 3 Q 7 L C Z x d W 9 0 O 1 N l Y 3 R p b 2 4 x L 1 R h Y m x l I D I w L 0 F 1 d G 9 S Z W 1 v d m V k Q 2 9 s d W 1 u c z E u e 0 N v b H V t b j Y 2 L D Y 1 f S Z x d W 9 0 O y w m c X V v d D t T Z W N 0 a W 9 u M S 9 U Y W J s Z S A y M C 9 B d X R v U m V t b 3 Z l Z E N v b H V t b n M x L n t D b 2 x 1 b W 4 2 N y w 2 N n 0 m c X V v d D s s J n F 1 b 3 Q 7 U 2 V j d G l v b j E v V G F i b G U g M j A v Q X V 0 b 1 J l b W 9 2 Z W R D b 2 x 1 b W 5 z M S 5 7 Q 2 9 s d W 1 u N j g s N j d 9 J n F 1 b 3 Q 7 L C Z x d W 9 0 O 1 N l Y 3 R p b 2 4 x L 1 R h Y m x l I D I w L 0 F 1 d G 9 S Z W 1 v d m V k Q 2 9 s d W 1 u c z E u e 0 N v b H V t b j Y 5 L D Y 4 f S Z x d W 9 0 O y w m c X V v d D t T Z W N 0 a W 9 u M S 9 U Y W J s Z S A y M C 9 B d X R v U m V t b 3 Z l Z E N v b H V t b n M x L n t D b 2 x 1 b W 4 3 M C w 2 O X 0 m c X V v d D s s J n F 1 b 3 Q 7 U 2 V j d G l v b j E v V G F i b G U g M j A v Q X V 0 b 1 J l b W 9 2 Z W R D b 2 x 1 b W 5 z M S 5 7 Q 2 9 s d W 1 u N z E s N z B 9 J n F 1 b 3 Q 7 L C Z x d W 9 0 O 1 N l Y 3 R p b 2 4 x L 1 R h Y m x l I D I w L 0 F 1 d G 9 S Z W 1 v d m V k Q 2 9 s d W 1 u c z E u e 0 N v b H V t b j c y L D c x f S Z x d W 9 0 O y w m c X V v d D t T Z W N 0 a W 9 u M S 9 U Y W J s Z S A y M C 9 B d X R v U m V t b 3 Z l Z E N v b H V t b n M x L n t D b 2 x 1 b W 4 3 M y w 3 M n 0 m c X V v d D s s J n F 1 b 3 Q 7 U 2 V j d G l v b j E v V G F i b G U g M j A v Q X V 0 b 1 J l b W 9 2 Z W R D b 2 x 1 b W 5 z M S 5 7 Q 2 9 s d W 1 u N z Q s N z N 9 J n F 1 b 3 Q 7 L C Z x d W 9 0 O 1 N l Y 3 R p b 2 4 x L 1 R h Y m x l I D I w L 0 F 1 d G 9 S Z W 1 v d m V k Q 2 9 s d W 1 u c z E u e 0 N v b H V t b j c 1 L D c 0 f S Z x d W 9 0 O y w m c X V v d D t T Z W N 0 a W 9 u M S 9 U Y W J s Z S A y M C 9 B d X R v U m V t b 3 Z l Z E N v b H V t b n M x L n t D b 2 x 1 b W 4 3 N i w 3 N X 0 m c X V v d D s s J n F 1 b 3 Q 7 U 2 V j d G l v b j E v V G F i b G U g M j A v Q X V 0 b 1 J l b W 9 2 Z W R D b 2 x 1 b W 5 z M S 5 7 Q 2 9 s d W 1 u N z c s N z Z 9 J n F 1 b 3 Q 7 L C Z x d W 9 0 O 1 N l Y 3 R p b 2 4 x L 1 R h Y m x l I D I w L 0 F 1 d G 9 S Z W 1 v d m V k Q 2 9 s d W 1 u c z E u e 0 N v b H V t b j c 4 L D c 3 f S Z x d W 9 0 O y w m c X V v d D t T Z W N 0 a W 9 u M S 9 U Y W J s Z S A y M C 9 B d X R v U m V t b 3 Z l Z E N v b H V t b n M x L n t D b 2 x 1 b W 4 3 O S w 3 O H 0 m c X V v d D s s J n F 1 b 3 Q 7 U 2 V j d G l v b j E v V G F i b G U g M j A v Q X V 0 b 1 J l b W 9 2 Z W R D b 2 x 1 b W 5 z M S 5 7 Q 2 9 s d W 1 u O D A s N z l 9 J n F 1 b 3 Q 7 L C Z x d W 9 0 O 1 N l Y 3 R p b 2 4 x L 1 R h Y m x l I D I w L 0 F 1 d G 9 S Z W 1 v d m V k Q 2 9 s d W 1 u c z E u e 0 N v b H V t b j g x L D g w f S Z x d W 9 0 O y w m c X V v d D t T Z W N 0 a W 9 u M S 9 U Y W J s Z S A y M C 9 B d X R v U m V t b 3 Z l Z E N v b H V t b n M x L n t D b 2 x 1 b W 4 4 M i w 4 M X 0 m c X V v d D s s J n F 1 b 3 Q 7 U 2 V j d G l v b j E v V G F i b G U g M j A v Q X V 0 b 1 J l b W 9 2 Z W R D b 2 x 1 b W 5 z M S 5 7 Q 2 9 s d W 1 u O D M s O D J 9 J n F 1 b 3 Q 7 L C Z x d W 9 0 O 1 N l Y 3 R p b 2 4 x L 1 R h Y m x l I D I w L 0 F 1 d G 9 S Z W 1 v d m V k Q 2 9 s d W 1 u c z E u e 0 N v b H V t b j g 0 L D g z f S Z x d W 9 0 O y w m c X V v d D t T Z W N 0 a W 9 u M S 9 U Y W J s Z S A y M C 9 B d X R v U m V t b 3 Z l Z E N v b H V t b n M x L n t D b 2 x 1 b W 4 4 N S w 4 N H 0 m c X V v d D s s J n F 1 b 3 Q 7 U 2 V j d G l v b j E v V G F i b G U g M j A v Q X V 0 b 1 J l b W 9 2 Z W R D b 2 x 1 b W 5 z M S 5 7 Q 2 9 s d W 1 u O D Y s O D V 9 J n F 1 b 3 Q 7 L C Z x d W 9 0 O 1 N l Y 3 R p b 2 4 x L 1 R h Y m x l I D I w L 0 F 1 d G 9 S Z W 1 v d m V k Q 2 9 s d W 1 u c z E u e 0 N v b H V t b j g 3 L D g 2 f S Z x d W 9 0 O y w m c X V v d D t T Z W N 0 a W 9 u M S 9 U Y W J s Z S A y M C 9 B d X R v U m V t b 3 Z l Z E N v b H V t b n M x L n t D b 2 x 1 b W 4 4 O C w 4 N 3 0 m c X V v d D s s J n F 1 b 3 Q 7 U 2 V j d G l v b j E v V G F i b G U g M j A v Q X V 0 b 1 J l b W 9 2 Z W R D b 2 x 1 b W 5 z M S 5 7 Q 2 9 s d W 1 u O D k s O D h 9 J n F 1 b 3 Q 7 L C Z x d W 9 0 O 1 N l Y 3 R p b 2 4 x L 1 R h Y m x l I D I w L 0 F 1 d G 9 S Z W 1 v d m V k Q 2 9 s d W 1 u c z E u e 0 N v b H V t b j k w L D g 5 f S Z x d W 9 0 O y w m c X V v d D t T Z W N 0 a W 9 u M S 9 U Y W J s Z S A y M C 9 B d X R v U m V t b 3 Z l Z E N v b H V t b n M x L n t D b 2 x 1 b W 4 5 M S w 5 M H 0 m c X V v d D s s J n F 1 b 3 Q 7 U 2 V j d G l v b j E v V G F i b G U g M j A v Q X V 0 b 1 J l b W 9 2 Z W R D b 2 x 1 b W 5 z M S 5 7 Q 2 9 s d W 1 u O T I s O T F 9 J n F 1 b 3 Q 7 L C Z x d W 9 0 O 1 N l Y 3 R p b 2 4 x L 1 R h Y m x l I D I w L 0 F 1 d G 9 S Z W 1 v d m V k Q 2 9 s d W 1 u c z E u e 0 N v b H V t b j k z L D k y f S Z x d W 9 0 O y w m c X V v d D t T Z W N 0 a W 9 u M S 9 U Y W J s Z S A y M C 9 B d X R v U m V t b 3 Z l Z E N v b H V t b n M x L n t D b 2 x 1 b W 4 5 N C w 5 M 3 0 m c X V v d D s s J n F 1 b 3 Q 7 U 2 V j d G l v b j E v V G F i b G U g M j A v Q X V 0 b 1 J l b W 9 2 Z W R D b 2 x 1 b W 5 z M S 5 7 Q 2 9 s d W 1 u O T U s O T R 9 J n F 1 b 3 Q 7 L C Z x d W 9 0 O 1 N l Y 3 R p b 2 4 x L 1 R h Y m x l I D I w L 0 F 1 d G 9 S Z W 1 v d m V k Q 2 9 s d W 1 u c z E u e 0 N v b H V t b j k 2 L D k 1 f S Z x d W 9 0 O y w m c X V v d D t T Z W N 0 a W 9 u M S 9 U Y W J s Z S A y M C 9 B d X R v U m V t b 3 Z l Z E N v b H V t b n M x L n t D b 2 x 1 b W 4 5 N y w 5 N n 0 m c X V v d D s s J n F 1 b 3 Q 7 U 2 V j d G l v b j E v V G F i b G U g M j A v Q X V 0 b 1 J l b W 9 2 Z W R D b 2 x 1 b W 5 z M S 5 7 Q 2 9 s d W 1 u O T g s O T d 9 J n F 1 b 3 Q 7 L C Z x d W 9 0 O 1 N l Y 3 R p b 2 4 x L 1 R h Y m x l I D I w L 0 F 1 d G 9 S Z W 1 v d m V k Q 2 9 s d W 1 u c z E u e 0 N v b H V t b j k 5 L D k 4 f S Z x d W 9 0 O y w m c X V v d D t T Z W N 0 a W 9 u M S 9 U Y W J s Z S A y M C 9 B d X R v U m V t b 3 Z l Z E N v b H V t b n M x L n t D b 2 x 1 b W 4 x M D A s O T l 9 J n F 1 b 3 Q 7 L C Z x d W 9 0 O 1 N l Y 3 R p b 2 4 x L 1 R h Y m x l I D I w L 0 F 1 d G 9 S Z W 1 v d m V k Q 2 9 s d W 1 u c z E u e 0 N v b H V t b j E w M S w x M D B 9 J n F 1 b 3 Q 7 L C Z x d W 9 0 O 1 N l Y 3 R p b 2 4 x L 1 R h Y m x l I D I w L 0 F 1 d G 9 S Z W 1 v d m V k Q 2 9 s d W 1 u c z E u e 0 N v b H V t b j E w M i w x M D F 9 J n F 1 b 3 Q 7 L C Z x d W 9 0 O 1 N l Y 3 R p b 2 4 x L 1 R h Y m x l I D I w L 0 F 1 d G 9 S Z W 1 v d m V k Q 2 9 s d W 1 u c z E u e 0 N v b H V t b j E w M y w x M D J 9 J n F 1 b 3 Q 7 L C Z x d W 9 0 O 1 N l Y 3 R p b 2 4 x L 1 R h Y m x l I D I w L 0 F 1 d G 9 S Z W 1 v d m V k Q 2 9 s d W 1 u c z E u e 0 N v b H V t b j E w N C w x M D N 9 J n F 1 b 3 Q 7 L C Z x d W 9 0 O 1 N l Y 3 R p b 2 4 x L 1 R h Y m x l I D I w L 0 F 1 d G 9 S Z W 1 v d m V k Q 2 9 s d W 1 u c z E u e 0 N v b H V t b j E w N S w x M D R 9 J n F 1 b 3 Q 7 L C Z x d W 9 0 O 1 N l Y 3 R p b 2 4 x L 1 R h Y m x l I D I w L 0 F 1 d G 9 S Z W 1 v d m V k Q 2 9 s d W 1 u c z E u e 0 N v b H V t b j E w N i w x M D V 9 J n F 1 b 3 Q 7 L C Z x d W 9 0 O 1 N l Y 3 R p b 2 4 x L 1 R h Y m x l I D I w L 0 F 1 d G 9 S Z W 1 v d m V k Q 2 9 s d W 1 u c z E u e 0 N v b H V t b j E w N y w x M D Z 9 J n F 1 b 3 Q 7 L C Z x d W 9 0 O 1 N l Y 3 R p b 2 4 x L 1 R h Y m x l I D I w L 0 F 1 d G 9 S Z W 1 v d m V k Q 2 9 s d W 1 u c z E u e 0 N v b H V t b j E w O C w x M D d 9 J n F 1 b 3 Q 7 L C Z x d W 9 0 O 1 N l Y 3 R p b 2 4 x L 1 R h Y m x l I D I w L 0 F 1 d G 9 S Z W 1 v d m V k Q 2 9 s d W 1 u c z E u e 0 N v b H V t b j E w O S w x M D h 9 J n F 1 b 3 Q 7 L C Z x d W 9 0 O 1 N l Y 3 R p b 2 4 x L 1 R h Y m x l I D I w L 0 F 1 d G 9 S Z W 1 v d m V k Q 2 9 s d W 1 u c z E u e 0 N v b H V t b j E x M C w x M D l 9 J n F 1 b 3 Q 7 L C Z x d W 9 0 O 1 N l Y 3 R p b 2 4 x L 1 R h Y m x l I D I w L 0 F 1 d G 9 S Z W 1 v d m V k Q 2 9 s d W 1 u c z E u e 0 N v b H V t b j E x M S w x M T B 9 J n F 1 b 3 Q 7 L C Z x d W 9 0 O 1 N l Y 3 R p b 2 4 x L 1 R h Y m x l I D I w L 0 F 1 d G 9 S Z W 1 v d m V k Q 2 9 s d W 1 u c z E u e 0 N v b H V t b j E x M i w x M T F 9 J n F 1 b 3 Q 7 L C Z x d W 9 0 O 1 N l Y 3 R p b 2 4 x L 1 R h Y m x l I D I w L 0 F 1 d G 9 S Z W 1 v d m V k Q 2 9 s d W 1 u c z E u e 0 N v b H V t b j E x M y w x M T J 9 J n F 1 b 3 Q 7 X S w m c X V v d D t D b 2 x 1 b W 5 D b 3 V u d C Z x d W 9 0 O z o x M T M s J n F 1 b 3 Q 7 S 2 V 5 Q 2 9 s d W 1 u T m F t Z X M m c X V v d D s 6 W 1 0 s J n F 1 b 3 Q 7 Q 2 9 s d W 1 u S W R l b n R p d G l l c y Z x d W 9 0 O z p b J n F 1 b 3 Q 7 U 2 V j d G l v b j E v V G F i b G U g M j A v Q X V 0 b 1 J l b W 9 2 Z W R D b 2 x 1 b W 5 z M S 5 7 Q 2 9 s d W 1 u M S w w f S Z x d W 9 0 O y w m c X V v d D t T Z W N 0 a W 9 u M S 9 U Y W J s Z S A y M C 9 B d X R v U m V t b 3 Z l Z E N v b H V t b n M x L n t D b 2 x 1 b W 4 y L D F 9 J n F 1 b 3 Q 7 L C Z x d W 9 0 O 1 N l Y 3 R p b 2 4 x L 1 R h Y m x l I D I w L 0 F 1 d G 9 S Z W 1 v d m V k Q 2 9 s d W 1 u c z E u e 0 N v b H V t b j M s M n 0 m c X V v d D s s J n F 1 b 3 Q 7 U 2 V j d G l v b j E v V G F i b G U g M j A v Q X V 0 b 1 J l b W 9 2 Z W R D b 2 x 1 b W 5 z M S 5 7 Q 2 9 s d W 1 u N C w z f S Z x d W 9 0 O y w m c X V v d D t T Z W N 0 a W 9 u M S 9 U Y W J s Z S A y M C 9 B d X R v U m V t b 3 Z l Z E N v b H V t b n M x L n t D b 2 x 1 b W 4 1 L D R 9 J n F 1 b 3 Q 7 L C Z x d W 9 0 O 1 N l Y 3 R p b 2 4 x L 1 R h Y m x l I D I w L 0 F 1 d G 9 S Z W 1 v d m V k Q 2 9 s d W 1 u c z E u e 0 N v b H V t b j Y s N X 0 m c X V v d D s s J n F 1 b 3 Q 7 U 2 V j d G l v b j E v V G F i b G U g M j A v Q X V 0 b 1 J l b W 9 2 Z W R D b 2 x 1 b W 5 z M S 5 7 Q 2 9 s d W 1 u N y w 2 f S Z x d W 9 0 O y w m c X V v d D t T Z W N 0 a W 9 u M S 9 U Y W J s Z S A y M C 9 B d X R v U m V t b 3 Z l Z E N v b H V t b n M x L n t D b 2 x 1 b W 4 4 L D d 9 J n F 1 b 3 Q 7 L C Z x d W 9 0 O 1 N l Y 3 R p b 2 4 x L 1 R h Y m x l I D I w L 0 F 1 d G 9 S Z W 1 v d m V k Q 2 9 s d W 1 u c z E u e 0 N v b H V t b j k s O H 0 m c X V v d D s s J n F 1 b 3 Q 7 U 2 V j d G l v b j E v V G F i b G U g M j A v Q X V 0 b 1 J l b W 9 2 Z W R D b 2 x 1 b W 5 z M S 5 7 Q 2 9 s d W 1 u M T A s O X 0 m c X V v d D s s J n F 1 b 3 Q 7 U 2 V j d G l v b j E v V G F i b G U g M j A v Q X V 0 b 1 J l b W 9 2 Z W R D b 2 x 1 b W 5 z M S 5 7 Q 2 9 s d W 1 u M T E s M T B 9 J n F 1 b 3 Q 7 L C Z x d W 9 0 O 1 N l Y 3 R p b 2 4 x L 1 R h Y m x l I D I w L 0 F 1 d G 9 S Z W 1 v d m V k Q 2 9 s d W 1 u c z E u e 0 N v b H V t b j E y L D E x f S Z x d W 9 0 O y w m c X V v d D t T Z W N 0 a W 9 u M S 9 U Y W J s Z S A y M C 9 B d X R v U m V t b 3 Z l Z E N v b H V t b n M x L n t D b 2 x 1 b W 4 x M y w x M n 0 m c X V v d D s s J n F 1 b 3 Q 7 U 2 V j d G l v b j E v V G F i b G U g M j A v Q X V 0 b 1 J l b W 9 2 Z W R D b 2 x 1 b W 5 z M S 5 7 Q 2 9 s d W 1 u M T Q s M T N 9 J n F 1 b 3 Q 7 L C Z x d W 9 0 O 1 N l Y 3 R p b 2 4 x L 1 R h Y m x l I D I w L 0 F 1 d G 9 S Z W 1 v d m V k Q 2 9 s d W 1 u c z E u e 0 N v b H V t b j E 1 L D E 0 f S Z x d W 9 0 O y w m c X V v d D t T Z W N 0 a W 9 u M S 9 U Y W J s Z S A y M C 9 B d X R v U m V t b 3 Z l Z E N v b H V t b n M x L n t D b 2 x 1 b W 4 x N i w x N X 0 m c X V v d D s s J n F 1 b 3 Q 7 U 2 V j d G l v b j E v V G F i b G U g M j A v Q X V 0 b 1 J l b W 9 2 Z W R D b 2 x 1 b W 5 z M S 5 7 Q 2 9 s d W 1 u M T c s M T Z 9 J n F 1 b 3 Q 7 L C Z x d W 9 0 O 1 N l Y 3 R p b 2 4 x L 1 R h Y m x l I D I w L 0 F 1 d G 9 S Z W 1 v d m V k Q 2 9 s d W 1 u c z E u e 0 N v b H V t b j E 4 L D E 3 f S Z x d W 9 0 O y w m c X V v d D t T Z W N 0 a W 9 u M S 9 U Y W J s Z S A y M C 9 B d X R v U m V t b 3 Z l Z E N v b H V t b n M x L n t D b 2 x 1 b W 4 x O S w x O H 0 m c X V v d D s s J n F 1 b 3 Q 7 U 2 V j d G l v b j E v V G F i b G U g M j A v Q X V 0 b 1 J l b W 9 2 Z W R D b 2 x 1 b W 5 z M S 5 7 Q 2 9 s d W 1 u M j A s M T l 9 J n F 1 b 3 Q 7 L C Z x d W 9 0 O 1 N l Y 3 R p b 2 4 x L 1 R h Y m x l I D I w L 0 F 1 d G 9 S Z W 1 v d m V k Q 2 9 s d W 1 u c z E u e 0 N v b H V t b j I x L D I w f S Z x d W 9 0 O y w m c X V v d D t T Z W N 0 a W 9 u M S 9 U Y W J s Z S A y M C 9 B d X R v U m V t b 3 Z l Z E N v b H V t b n M x L n t D b 2 x 1 b W 4 y M i w y M X 0 m c X V v d D s s J n F 1 b 3 Q 7 U 2 V j d G l v b j E v V G F i b G U g M j A v Q X V 0 b 1 J l b W 9 2 Z W R D b 2 x 1 b W 5 z M S 5 7 Q 2 9 s d W 1 u M j M s M j J 9 J n F 1 b 3 Q 7 L C Z x d W 9 0 O 1 N l Y 3 R p b 2 4 x L 1 R h Y m x l I D I w L 0 F 1 d G 9 S Z W 1 v d m V k Q 2 9 s d W 1 u c z E u e 0 N v b H V t b j I 0 L D I z f S Z x d W 9 0 O y w m c X V v d D t T Z W N 0 a W 9 u M S 9 U Y W J s Z S A y M C 9 B d X R v U m V t b 3 Z l Z E N v b H V t b n M x L n t D b 2 x 1 b W 4 y N S w y N H 0 m c X V v d D s s J n F 1 b 3 Q 7 U 2 V j d G l v b j E v V G F i b G U g M j A v Q X V 0 b 1 J l b W 9 2 Z W R D b 2 x 1 b W 5 z M S 5 7 Q 2 9 s d W 1 u M j Y s M j V 9 J n F 1 b 3 Q 7 L C Z x d W 9 0 O 1 N l Y 3 R p b 2 4 x L 1 R h Y m x l I D I w L 0 F 1 d G 9 S Z W 1 v d m V k Q 2 9 s d W 1 u c z E u e 0 N v b H V t b j I 3 L D I 2 f S Z x d W 9 0 O y w m c X V v d D t T Z W N 0 a W 9 u M S 9 U Y W J s Z S A y M C 9 B d X R v U m V t b 3 Z l Z E N v b H V t b n M x L n t D b 2 x 1 b W 4 y O C w y N 3 0 m c X V v d D s s J n F 1 b 3 Q 7 U 2 V j d G l v b j E v V G F i b G U g M j A v Q X V 0 b 1 J l b W 9 2 Z W R D b 2 x 1 b W 5 z M S 5 7 Q 2 9 s d W 1 u M j k s M j h 9 J n F 1 b 3 Q 7 L C Z x d W 9 0 O 1 N l Y 3 R p b 2 4 x L 1 R h Y m x l I D I w L 0 F 1 d G 9 S Z W 1 v d m V k Q 2 9 s d W 1 u c z E u e 0 N v b H V t b j M w L D I 5 f S Z x d W 9 0 O y w m c X V v d D t T Z W N 0 a W 9 u M S 9 U Y W J s Z S A y M C 9 B d X R v U m V t b 3 Z l Z E N v b H V t b n M x L n t D b 2 x 1 b W 4 z M S w z M H 0 m c X V v d D s s J n F 1 b 3 Q 7 U 2 V j d G l v b j E v V G F i b G U g M j A v Q X V 0 b 1 J l b W 9 2 Z W R D b 2 x 1 b W 5 z M S 5 7 Q 2 9 s d W 1 u M z I s M z F 9 J n F 1 b 3 Q 7 L C Z x d W 9 0 O 1 N l Y 3 R p b 2 4 x L 1 R h Y m x l I D I w L 0 F 1 d G 9 S Z W 1 v d m V k Q 2 9 s d W 1 u c z E u e 0 N v b H V t b j M z L D M y f S Z x d W 9 0 O y w m c X V v d D t T Z W N 0 a W 9 u M S 9 U Y W J s Z S A y M C 9 B d X R v U m V t b 3 Z l Z E N v b H V t b n M x L n t D b 2 x 1 b W 4 z N C w z M 3 0 m c X V v d D s s J n F 1 b 3 Q 7 U 2 V j d G l v b j E v V G F i b G U g M j A v Q X V 0 b 1 J l b W 9 2 Z W R D b 2 x 1 b W 5 z M S 5 7 Q 2 9 s d W 1 u M z U s M z R 9 J n F 1 b 3 Q 7 L C Z x d W 9 0 O 1 N l Y 3 R p b 2 4 x L 1 R h Y m x l I D I w L 0 F 1 d G 9 S Z W 1 v d m V k Q 2 9 s d W 1 u c z E u e 0 N v b H V t b j M 2 L D M 1 f S Z x d W 9 0 O y w m c X V v d D t T Z W N 0 a W 9 u M S 9 U Y W J s Z S A y M C 9 B d X R v U m V t b 3 Z l Z E N v b H V t b n M x L n t D b 2 x 1 b W 4 z N y w z N n 0 m c X V v d D s s J n F 1 b 3 Q 7 U 2 V j d G l v b j E v V G F i b G U g M j A v Q X V 0 b 1 J l b W 9 2 Z W R D b 2 x 1 b W 5 z M S 5 7 Q 2 9 s d W 1 u M z g s M z d 9 J n F 1 b 3 Q 7 L C Z x d W 9 0 O 1 N l Y 3 R p b 2 4 x L 1 R h Y m x l I D I w L 0 F 1 d G 9 S Z W 1 v d m V k Q 2 9 s d W 1 u c z E u e 0 N v b H V t b j M 5 L D M 4 f S Z x d W 9 0 O y w m c X V v d D t T Z W N 0 a W 9 u M S 9 U Y W J s Z S A y M C 9 B d X R v U m V t b 3 Z l Z E N v b H V t b n M x L n t D b 2 x 1 b W 4 0 M C w z O X 0 m c X V v d D s s J n F 1 b 3 Q 7 U 2 V j d G l v b j E v V G F i b G U g M j A v Q X V 0 b 1 J l b W 9 2 Z W R D b 2 x 1 b W 5 z M S 5 7 Q 2 9 s d W 1 u N D E s N D B 9 J n F 1 b 3 Q 7 L C Z x d W 9 0 O 1 N l Y 3 R p b 2 4 x L 1 R h Y m x l I D I w L 0 F 1 d G 9 S Z W 1 v d m V k Q 2 9 s d W 1 u c z E u e 0 N v b H V t b j Q y L D Q x f S Z x d W 9 0 O y w m c X V v d D t T Z W N 0 a W 9 u M S 9 U Y W J s Z S A y M C 9 B d X R v U m V t b 3 Z l Z E N v b H V t b n M x L n t D b 2 x 1 b W 4 0 M y w 0 M n 0 m c X V v d D s s J n F 1 b 3 Q 7 U 2 V j d G l v b j E v V G F i b G U g M j A v Q X V 0 b 1 J l b W 9 2 Z W R D b 2 x 1 b W 5 z M S 5 7 Q 2 9 s d W 1 u N D Q s N D N 9 J n F 1 b 3 Q 7 L C Z x d W 9 0 O 1 N l Y 3 R p b 2 4 x L 1 R h Y m x l I D I w L 0 F 1 d G 9 S Z W 1 v d m V k Q 2 9 s d W 1 u c z E u e 0 N v b H V t b j Q 1 L D Q 0 f S Z x d W 9 0 O y w m c X V v d D t T Z W N 0 a W 9 u M S 9 U Y W J s Z S A y M C 9 B d X R v U m V t b 3 Z l Z E N v b H V t b n M x L n t D b 2 x 1 b W 4 0 N i w 0 N X 0 m c X V v d D s s J n F 1 b 3 Q 7 U 2 V j d G l v b j E v V G F i b G U g M j A v Q X V 0 b 1 J l b W 9 2 Z W R D b 2 x 1 b W 5 z M S 5 7 Q 2 9 s d W 1 u N D c s N D Z 9 J n F 1 b 3 Q 7 L C Z x d W 9 0 O 1 N l Y 3 R p b 2 4 x L 1 R h Y m x l I D I w L 0 F 1 d G 9 S Z W 1 v d m V k Q 2 9 s d W 1 u c z E u e 0 N v b H V t b j Q 4 L D Q 3 f S Z x d W 9 0 O y w m c X V v d D t T Z W N 0 a W 9 u M S 9 U Y W J s Z S A y M C 9 B d X R v U m V t b 3 Z l Z E N v b H V t b n M x L n t D b 2 x 1 b W 4 0 O S w 0 O H 0 m c X V v d D s s J n F 1 b 3 Q 7 U 2 V j d G l v b j E v V G F i b G U g M j A v Q X V 0 b 1 J l b W 9 2 Z W R D b 2 x 1 b W 5 z M S 5 7 Q 2 9 s d W 1 u N T A s N D l 9 J n F 1 b 3 Q 7 L C Z x d W 9 0 O 1 N l Y 3 R p b 2 4 x L 1 R h Y m x l I D I w L 0 F 1 d G 9 S Z W 1 v d m V k Q 2 9 s d W 1 u c z E u e 0 N v b H V t b j U x L D U w f S Z x d W 9 0 O y w m c X V v d D t T Z W N 0 a W 9 u M S 9 U Y W J s Z S A y M C 9 B d X R v U m V t b 3 Z l Z E N v b H V t b n M x L n t D b 2 x 1 b W 4 1 M i w 1 M X 0 m c X V v d D s s J n F 1 b 3 Q 7 U 2 V j d G l v b j E v V G F i b G U g M j A v Q X V 0 b 1 J l b W 9 2 Z W R D b 2 x 1 b W 5 z M S 5 7 Q 2 9 s d W 1 u N T M s N T J 9 J n F 1 b 3 Q 7 L C Z x d W 9 0 O 1 N l Y 3 R p b 2 4 x L 1 R h Y m x l I D I w L 0 F 1 d G 9 S Z W 1 v d m V k Q 2 9 s d W 1 u c z E u e 0 N v b H V t b j U 0 L D U z f S Z x d W 9 0 O y w m c X V v d D t T Z W N 0 a W 9 u M S 9 U Y W J s Z S A y M C 9 B d X R v U m V t b 3 Z l Z E N v b H V t b n M x L n t D b 2 x 1 b W 4 1 N S w 1 N H 0 m c X V v d D s s J n F 1 b 3 Q 7 U 2 V j d G l v b j E v V G F i b G U g M j A v Q X V 0 b 1 J l b W 9 2 Z W R D b 2 x 1 b W 5 z M S 5 7 Q 2 9 s d W 1 u N T Y s N T V 9 J n F 1 b 3 Q 7 L C Z x d W 9 0 O 1 N l Y 3 R p b 2 4 x L 1 R h Y m x l I D I w L 0 F 1 d G 9 S Z W 1 v d m V k Q 2 9 s d W 1 u c z E u e 0 N v b H V t b j U 3 L D U 2 f S Z x d W 9 0 O y w m c X V v d D t T Z W N 0 a W 9 u M S 9 U Y W J s Z S A y M C 9 B d X R v U m V t b 3 Z l Z E N v b H V t b n M x L n t D b 2 x 1 b W 4 1 O C w 1 N 3 0 m c X V v d D s s J n F 1 b 3 Q 7 U 2 V j d G l v b j E v V G F i b G U g M j A v Q X V 0 b 1 J l b W 9 2 Z W R D b 2 x 1 b W 5 z M S 5 7 Q 2 9 s d W 1 u N T k s N T h 9 J n F 1 b 3 Q 7 L C Z x d W 9 0 O 1 N l Y 3 R p b 2 4 x L 1 R h Y m x l I D I w L 0 F 1 d G 9 S Z W 1 v d m V k Q 2 9 s d W 1 u c z E u e 0 N v b H V t b j Y w L D U 5 f S Z x d W 9 0 O y w m c X V v d D t T Z W N 0 a W 9 u M S 9 U Y W J s Z S A y M C 9 B d X R v U m V t b 3 Z l Z E N v b H V t b n M x L n t D b 2 x 1 b W 4 2 M S w 2 M H 0 m c X V v d D s s J n F 1 b 3 Q 7 U 2 V j d G l v b j E v V G F i b G U g M j A v Q X V 0 b 1 J l b W 9 2 Z W R D b 2 x 1 b W 5 z M S 5 7 Q 2 9 s d W 1 u N j I s N j F 9 J n F 1 b 3 Q 7 L C Z x d W 9 0 O 1 N l Y 3 R p b 2 4 x L 1 R h Y m x l I D I w L 0 F 1 d G 9 S Z W 1 v d m V k Q 2 9 s d W 1 u c z E u e 0 N v b H V t b j Y z L D Y y f S Z x d W 9 0 O y w m c X V v d D t T Z W N 0 a W 9 u M S 9 U Y W J s Z S A y M C 9 B d X R v U m V t b 3 Z l Z E N v b H V t b n M x L n t D b 2 x 1 b W 4 2 N C w 2 M 3 0 m c X V v d D s s J n F 1 b 3 Q 7 U 2 V j d G l v b j E v V G F i b G U g M j A v Q X V 0 b 1 J l b W 9 2 Z W R D b 2 x 1 b W 5 z M S 5 7 Q 2 9 s d W 1 u N j U s N j R 9 J n F 1 b 3 Q 7 L C Z x d W 9 0 O 1 N l Y 3 R p b 2 4 x L 1 R h Y m x l I D I w L 0 F 1 d G 9 S Z W 1 v d m V k Q 2 9 s d W 1 u c z E u e 0 N v b H V t b j Y 2 L D Y 1 f S Z x d W 9 0 O y w m c X V v d D t T Z W N 0 a W 9 u M S 9 U Y W J s Z S A y M C 9 B d X R v U m V t b 3 Z l Z E N v b H V t b n M x L n t D b 2 x 1 b W 4 2 N y w 2 N n 0 m c X V v d D s s J n F 1 b 3 Q 7 U 2 V j d G l v b j E v V G F i b G U g M j A v Q X V 0 b 1 J l b W 9 2 Z W R D b 2 x 1 b W 5 z M S 5 7 Q 2 9 s d W 1 u N j g s N j d 9 J n F 1 b 3 Q 7 L C Z x d W 9 0 O 1 N l Y 3 R p b 2 4 x L 1 R h Y m x l I D I w L 0 F 1 d G 9 S Z W 1 v d m V k Q 2 9 s d W 1 u c z E u e 0 N v b H V t b j Y 5 L D Y 4 f S Z x d W 9 0 O y w m c X V v d D t T Z W N 0 a W 9 u M S 9 U Y W J s Z S A y M C 9 B d X R v U m V t b 3 Z l Z E N v b H V t b n M x L n t D b 2 x 1 b W 4 3 M C w 2 O X 0 m c X V v d D s s J n F 1 b 3 Q 7 U 2 V j d G l v b j E v V G F i b G U g M j A v Q X V 0 b 1 J l b W 9 2 Z W R D b 2 x 1 b W 5 z M S 5 7 Q 2 9 s d W 1 u N z E s N z B 9 J n F 1 b 3 Q 7 L C Z x d W 9 0 O 1 N l Y 3 R p b 2 4 x L 1 R h Y m x l I D I w L 0 F 1 d G 9 S Z W 1 v d m V k Q 2 9 s d W 1 u c z E u e 0 N v b H V t b j c y L D c x f S Z x d W 9 0 O y w m c X V v d D t T Z W N 0 a W 9 u M S 9 U Y W J s Z S A y M C 9 B d X R v U m V t b 3 Z l Z E N v b H V t b n M x L n t D b 2 x 1 b W 4 3 M y w 3 M n 0 m c X V v d D s s J n F 1 b 3 Q 7 U 2 V j d G l v b j E v V G F i b G U g M j A v Q X V 0 b 1 J l b W 9 2 Z W R D b 2 x 1 b W 5 z M S 5 7 Q 2 9 s d W 1 u N z Q s N z N 9 J n F 1 b 3 Q 7 L C Z x d W 9 0 O 1 N l Y 3 R p b 2 4 x L 1 R h Y m x l I D I w L 0 F 1 d G 9 S Z W 1 v d m V k Q 2 9 s d W 1 u c z E u e 0 N v b H V t b j c 1 L D c 0 f S Z x d W 9 0 O y w m c X V v d D t T Z W N 0 a W 9 u M S 9 U Y W J s Z S A y M C 9 B d X R v U m V t b 3 Z l Z E N v b H V t b n M x L n t D b 2 x 1 b W 4 3 N i w 3 N X 0 m c X V v d D s s J n F 1 b 3 Q 7 U 2 V j d G l v b j E v V G F i b G U g M j A v Q X V 0 b 1 J l b W 9 2 Z W R D b 2 x 1 b W 5 z M S 5 7 Q 2 9 s d W 1 u N z c s N z Z 9 J n F 1 b 3 Q 7 L C Z x d W 9 0 O 1 N l Y 3 R p b 2 4 x L 1 R h Y m x l I D I w L 0 F 1 d G 9 S Z W 1 v d m V k Q 2 9 s d W 1 u c z E u e 0 N v b H V t b j c 4 L D c 3 f S Z x d W 9 0 O y w m c X V v d D t T Z W N 0 a W 9 u M S 9 U Y W J s Z S A y M C 9 B d X R v U m V t b 3 Z l Z E N v b H V t b n M x L n t D b 2 x 1 b W 4 3 O S w 3 O H 0 m c X V v d D s s J n F 1 b 3 Q 7 U 2 V j d G l v b j E v V G F i b G U g M j A v Q X V 0 b 1 J l b W 9 2 Z W R D b 2 x 1 b W 5 z M S 5 7 Q 2 9 s d W 1 u O D A s N z l 9 J n F 1 b 3 Q 7 L C Z x d W 9 0 O 1 N l Y 3 R p b 2 4 x L 1 R h Y m x l I D I w L 0 F 1 d G 9 S Z W 1 v d m V k Q 2 9 s d W 1 u c z E u e 0 N v b H V t b j g x L D g w f S Z x d W 9 0 O y w m c X V v d D t T Z W N 0 a W 9 u M S 9 U Y W J s Z S A y M C 9 B d X R v U m V t b 3 Z l Z E N v b H V t b n M x L n t D b 2 x 1 b W 4 4 M i w 4 M X 0 m c X V v d D s s J n F 1 b 3 Q 7 U 2 V j d G l v b j E v V G F i b G U g M j A v Q X V 0 b 1 J l b W 9 2 Z W R D b 2 x 1 b W 5 z M S 5 7 Q 2 9 s d W 1 u O D M s O D J 9 J n F 1 b 3 Q 7 L C Z x d W 9 0 O 1 N l Y 3 R p b 2 4 x L 1 R h Y m x l I D I w L 0 F 1 d G 9 S Z W 1 v d m V k Q 2 9 s d W 1 u c z E u e 0 N v b H V t b j g 0 L D g z f S Z x d W 9 0 O y w m c X V v d D t T Z W N 0 a W 9 u M S 9 U Y W J s Z S A y M C 9 B d X R v U m V t b 3 Z l Z E N v b H V t b n M x L n t D b 2 x 1 b W 4 4 N S w 4 N H 0 m c X V v d D s s J n F 1 b 3 Q 7 U 2 V j d G l v b j E v V G F i b G U g M j A v Q X V 0 b 1 J l b W 9 2 Z W R D b 2 x 1 b W 5 z M S 5 7 Q 2 9 s d W 1 u O D Y s O D V 9 J n F 1 b 3 Q 7 L C Z x d W 9 0 O 1 N l Y 3 R p b 2 4 x L 1 R h Y m x l I D I w L 0 F 1 d G 9 S Z W 1 v d m V k Q 2 9 s d W 1 u c z E u e 0 N v b H V t b j g 3 L D g 2 f S Z x d W 9 0 O y w m c X V v d D t T Z W N 0 a W 9 u M S 9 U Y W J s Z S A y M C 9 B d X R v U m V t b 3 Z l Z E N v b H V t b n M x L n t D b 2 x 1 b W 4 4 O C w 4 N 3 0 m c X V v d D s s J n F 1 b 3 Q 7 U 2 V j d G l v b j E v V G F i b G U g M j A v Q X V 0 b 1 J l b W 9 2 Z W R D b 2 x 1 b W 5 z M S 5 7 Q 2 9 s d W 1 u O D k s O D h 9 J n F 1 b 3 Q 7 L C Z x d W 9 0 O 1 N l Y 3 R p b 2 4 x L 1 R h Y m x l I D I w L 0 F 1 d G 9 S Z W 1 v d m V k Q 2 9 s d W 1 u c z E u e 0 N v b H V t b j k w L D g 5 f S Z x d W 9 0 O y w m c X V v d D t T Z W N 0 a W 9 u M S 9 U Y W J s Z S A y M C 9 B d X R v U m V t b 3 Z l Z E N v b H V t b n M x L n t D b 2 x 1 b W 4 5 M S w 5 M H 0 m c X V v d D s s J n F 1 b 3 Q 7 U 2 V j d G l v b j E v V G F i b G U g M j A v Q X V 0 b 1 J l b W 9 2 Z W R D b 2 x 1 b W 5 z M S 5 7 Q 2 9 s d W 1 u O T I s O T F 9 J n F 1 b 3 Q 7 L C Z x d W 9 0 O 1 N l Y 3 R p b 2 4 x L 1 R h Y m x l I D I w L 0 F 1 d G 9 S Z W 1 v d m V k Q 2 9 s d W 1 u c z E u e 0 N v b H V t b j k z L D k y f S Z x d W 9 0 O y w m c X V v d D t T Z W N 0 a W 9 u M S 9 U Y W J s Z S A y M C 9 B d X R v U m V t b 3 Z l Z E N v b H V t b n M x L n t D b 2 x 1 b W 4 5 N C w 5 M 3 0 m c X V v d D s s J n F 1 b 3 Q 7 U 2 V j d G l v b j E v V G F i b G U g M j A v Q X V 0 b 1 J l b W 9 2 Z W R D b 2 x 1 b W 5 z M S 5 7 Q 2 9 s d W 1 u O T U s O T R 9 J n F 1 b 3 Q 7 L C Z x d W 9 0 O 1 N l Y 3 R p b 2 4 x L 1 R h Y m x l I D I w L 0 F 1 d G 9 S Z W 1 v d m V k Q 2 9 s d W 1 u c z E u e 0 N v b H V t b j k 2 L D k 1 f S Z x d W 9 0 O y w m c X V v d D t T Z W N 0 a W 9 u M S 9 U Y W J s Z S A y M C 9 B d X R v U m V t b 3 Z l Z E N v b H V t b n M x L n t D b 2 x 1 b W 4 5 N y w 5 N n 0 m c X V v d D s s J n F 1 b 3 Q 7 U 2 V j d G l v b j E v V G F i b G U g M j A v Q X V 0 b 1 J l b W 9 2 Z W R D b 2 x 1 b W 5 z M S 5 7 Q 2 9 s d W 1 u O T g s O T d 9 J n F 1 b 3 Q 7 L C Z x d W 9 0 O 1 N l Y 3 R p b 2 4 x L 1 R h Y m x l I D I w L 0 F 1 d G 9 S Z W 1 v d m V k Q 2 9 s d W 1 u c z E u e 0 N v b H V t b j k 5 L D k 4 f S Z x d W 9 0 O y w m c X V v d D t T Z W N 0 a W 9 u M S 9 U Y W J s Z S A y M C 9 B d X R v U m V t b 3 Z l Z E N v b H V t b n M x L n t D b 2 x 1 b W 4 x M D A s O T l 9 J n F 1 b 3 Q 7 L C Z x d W 9 0 O 1 N l Y 3 R p b 2 4 x L 1 R h Y m x l I D I w L 0 F 1 d G 9 S Z W 1 v d m V k Q 2 9 s d W 1 u c z E u e 0 N v b H V t b j E w M S w x M D B 9 J n F 1 b 3 Q 7 L C Z x d W 9 0 O 1 N l Y 3 R p b 2 4 x L 1 R h Y m x l I D I w L 0 F 1 d G 9 S Z W 1 v d m V k Q 2 9 s d W 1 u c z E u e 0 N v b H V t b j E w M i w x M D F 9 J n F 1 b 3 Q 7 L C Z x d W 9 0 O 1 N l Y 3 R p b 2 4 x L 1 R h Y m x l I D I w L 0 F 1 d G 9 S Z W 1 v d m V k Q 2 9 s d W 1 u c z E u e 0 N v b H V t b j E w M y w x M D J 9 J n F 1 b 3 Q 7 L C Z x d W 9 0 O 1 N l Y 3 R p b 2 4 x L 1 R h Y m x l I D I w L 0 F 1 d G 9 S Z W 1 v d m V k Q 2 9 s d W 1 u c z E u e 0 N v b H V t b j E w N C w x M D N 9 J n F 1 b 3 Q 7 L C Z x d W 9 0 O 1 N l Y 3 R p b 2 4 x L 1 R h Y m x l I D I w L 0 F 1 d G 9 S Z W 1 v d m V k Q 2 9 s d W 1 u c z E u e 0 N v b H V t b j E w N S w x M D R 9 J n F 1 b 3 Q 7 L C Z x d W 9 0 O 1 N l Y 3 R p b 2 4 x L 1 R h Y m x l I D I w L 0 F 1 d G 9 S Z W 1 v d m V k Q 2 9 s d W 1 u c z E u e 0 N v b H V t b j E w N i w x M D V 9 J n F 1 b 3 Q 7 L C Z x d W 9 0 O 1 N l Y 3 R p b 2 4 x L 1 R h Y m x l I D I w L 0 F 1 d G 9 S Z W 1 v d m V k Q 2 9 s d W 1 u c z E u e 0 N v b H V t b j E w N y w x M D Z 9 J n F 1 b 3 Q 7 L C Z x d W 9 0 O 1 N l Y 3 R p b 2 4 x L 1 R h Y m x l I D I w L 0 F 1 d G 9 S Z W 1 v d m V k Q 2 9 s d W 1 u c z E u e 0 N v b H V t b j E w O C w x M D d 9 J n F 1 b 3 Q 7 L C Z x d W 9 0 O 1 N l Y 3 R p b 2 4 x L 1 R h Y m x l I D I w L 0 F 1 d G 9 S Z W 1 v d m V k Q 2 9 s d W 1 u c z E u e 0 N v b H V t b j E w O S w x M D h 9 J n F 1 b 3 Q 7 L C Z x d W 9 0 O 1 N l Y 3 R p b 2 4 x L 1 R h Y m x l I D I w L 0 F 1 d G 9 S Z W 1 v d m V k Q 2 9 s d W 1 u c z E u e 0 N v b H V t b j E x M C w x M D l 9 J n F 1 b 3 Q 7 L C Z x d W 9 0 O 1 N l Y 3 R p b 2 4 x L 1 R h Y m x l I D I w L 0 F 1 d G 9 S Z W 1 v d m V k Q 2 9 s d W 1 u c z E u e 0 N v b H V t b j E x M S w x M T B 9 J n F 1 b 3 Q 7 L C Z x d W 9 0 O 1 N l Y 3 R p b 2 4 x L 1 R h Y m x l I D I w L 0 F 1 d G 9 S Z W 1 v d m V k Q 2 9 s d W 1 u c z E u e 0 N v b H V t b j E x M i w x M T F 9 J n F 1 b 3 Q 7 L C Z x d W 9 0 O 1 N l Y 3 R p b 2 4 x L 1 R h Y m x l I D I w L 0 F 1 d G 9 S Z W 1 v d m V k Q 2 9 s d W 1 u c z E u e 0 N v b H V t b j E x M y w x M T J 9 J n F 1 b 3 Q 7 X S w m c X V v d D t S Z W x h d G l v b n N o a X B J b m Z v J n F 1 b 3 Q 7 O l t d f S I g L z 4 8 L 1 N 0 Y W J s Z U V u d H J p Z X M + P C 9 J d G V t P j x J d G V t P j x J d G V t T G 9 j Y X R p b 2 4 + P E l 0 Z W 1 U e X B l P k Z v c m 1 1 b G E 8 L 0 l 0 Z W 1 U e X B l P j x J d G V t U G F 0 a D 5 T Z W N 0 a W 9 u M S 9 U Y W J s Z S U y M D I w L 1 N v d X J j Z T w v S X R l b V B h d G g + P C 9 J d G V t T G 9 j Y X R p b 2 4 + P F N 0 Y W J s Z U V u d H J p Z X M g L z 4 8 L 0 l 0 Z W 0 + P E l 0 Z W 0 + P E l 0 Z W 1 M b 2 N h d G l v b j 4 8 S X R l b V R 5 c G U + R m 9 y b X V s Y T w v S X R l b V R 5 c G U + P E l 0 Z W 1 Q Y X R o P l N l Y 3 R p b 2 4 x L 1 R h Y m x l J T I w M j A v R X h 0 c m F j d G V k J T I w V G F i b G U l M j B G c m 9 t J T I w S H R t b D w v S X R l b V B h d G g + P C 9 J d G V t T G 9 j Y X R p b 2 4 + P F N 0 Y W J s Z U V u d H J p Z X M g L z 4 8 L 0 l 0 Z W 0 + P E l 0 Z W 0 + P E l 0 Z W 1 M b 2 N h d G l v b j 4 8 S X R l b V R 5 c G U + R m 9 y b X V s Y T w v S X R l b V R 5 c G U + P E l 0 Z W 1 Q Y X R o P l N l Y 3 R p b 2 4 x L 1 R h Y m x l J T I w M j A v Q 2 h h b m d l Z C U y M F R 5 c G U 8 L 0 l 0 Z W 1 Q Y X R o P j w v S X R l b U x v Y 2 F 0 a W 9 u P j x T d G F i b G V F b n R y a W V z I C 8 + P C 9 J d G V t P j x J d G V t P j x J d G V t T G 9 j Y X R p b 2 4 + P E l 0 Z W 1 U e X B l P k Z v c m 1 1 b G E 8 L 0 l 0 Z W 1 U e X B l P j x J d G V t U G F 0 a D 5 T Z W N 0 a W 9 u M S 9 U Y W J s Z S U y M D I y P C 9 J d G V t U G F 0 a D 4 8 L 0 l 0 Z W 1 M b 2 N h d G l v b j 4 8 U 3 R h Y m x l R W 5 0 c m l l c z 4 8 R W 5 0 c n k g V H l w Z T 0 i U X V l c n l J R C I g V m F s d W U 9 I n M y O W U 2 N D g 1 N i 0 y Z j E z L T R i Z D g t O W E 4 Z C 1 h Y z N m M m Y 3 N j N m Y m I i I C 8 + 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V G F y Z 2 V 0 I i B W Y W x 1 Z T 0 i c 1 R h Y m x l X z I y 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Q t M D c t M j d U M j E 6 M T c 6 M D k u M z A z M z I 5 N 1 o i I C 8 + P E V u d H J 5 I F R 5 c G U 9 I k Z p b G x D b 2 x 1 b W 5 U e X B l c y I g V m F s d W U 9 I n N C Z 1 l H Q m d Z R 0 J n W U d C Z 1 l H Q m d Z R 0 J n W U d C Z 1 l H Q m d Z R 0 J n W U d C Z 1 l H Q m d Z R 0 J n W U d C Z 1 l H Q m d Z R 0 J n W U d C Z 1 l H Q m d Z R 0 J n W U d C Z 1 l H Q m d Z R 0 J n W U d C Z 1 l H Q m d Z R 0 J n W U d C Z 1 l H Q m d Z R 0 J n W U d C Z 1 l H Q m d Z R 0 J n W U d 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X S I g L z 4 8 R W 5 0 c n k g V H l w Z T 0 i R m l s b F N 0 Y X R 1 c y I g V m F s d W U 9 I n N D b 2 1 w b G V 0 Z S I g L z 4 8 R W 5 0 c n k g V H l w Z T 0 i U m V s Y X R p b 2 5 z a G l w S W 5 m b 0 N v b n R h a W 5 l c i I g V m F s d W U 9 I n N 7 J n F 1 b 3 Q 7 Y 2 9 s d W 1 u Q 2 9 1 b n Q m c X V v d D s 6 M T E z L C Z x d W 9 0 O 2 t l e U N v b H V t b k 5 h b W V z J n F 1 b 3 Q 7 O l t d L C Z x d W 9 0 O 3 F 1 Z X J 5 U m V s Y X R p b 2 5 z a G l w c y Z x d W 9 0 O z p b X S w m c X V v d D t j b 2 x 1 b W 5 J Z G V u d G l 0 a W V z J n F 1 b 3 Q 7 O l s m c X V v d D t T Z W N 0 a W 9 u M S 9 U Y W J s Z S A y M i 9 B d X R v U m V t b 3 Z l Z E N v b H V t b n M x L n t D b 2 x 1 b W 4 x L D B 9 J n F 1 b 3 Q 7 L C Z x d W 9 0 O 1 N l Y 3 R p b 2 4 x L 1 R h Y m x l I D I y L 0 F 1 d G 9 S Z W 1 v d m V k Q 2 9 s d W 1 u c z E u e 0 N v b H V t b j I s M X 0 m c X V v d D s s J n F 1 b 3 Q 7 U 2 V j d G l v b j E v V G F i b G U g M j I v Q X V 0 b 1 J l b W 9 2 Z W R D b 2 x 1 b W 5 z M S 5 7 Q 2 9 s d W 1 u M y w y f S Z x d W 9 0 O y w m c X V v d D t T Z W N 0 a W 9 u M S 9 U Y W J s Z S A y M i 9 B d X R v U m V t b 3 Z l Z E N v b H V t b n M x L n t D b 2 x 1 b W 4 0 L D N 9 J n F 1 b 3 Q 7 L C Z x d W 9 0 O 1 N l Y 3 R p b 2 4 x L 1 R h Y m x l I D I y L 0 F 1 d G 9 S Z W 1 v d m V k Q 2 9 s d W 1 u c z E u e 0 N v b H V t b j U s N H 0 m c X V v d D s s J n F 1 b 3 Q 7 U 2 V j d G l v b j E v V G F i b G U g M j I v Q X V 0 b 1 J l b W 9 2 Z W R D b 2 x 1 b W 5 z M S 5 7 Q 2 9 s d W 1 u N i w 1 f S Z x d W 9 0 O y w m c X V v d D t T Z W N 0 a W 9 u M S 9 U Y W J s Z S A y M i 9 B d X R v U m V t b 3 Z l Z E N v b H V t b n M x L n t D b 2 x 1 b W 4 3 L D Z 9 J n F 1 b 3 Q 7 L C Z x d W 9 0 O 1 N l Y 3 R p b 2 4 x L 1 R h Y m x l I D I y L 0 F 1 d G 9 S Z W 1 v d m V k Q 2 9 s d W 1 u c z E u e 0 N v b H V t b j g s N 3 0 m c X V v d D s s J n F 1 b 3 Q 7 U 2 V j d G l v b j E v V G F i b G U g M j I v Q X V 0 b 1 J l b W 9 2 Z W R D b 2 x 1 b W 5 z M S 5 7 Q 2 9 s d W 1 u O S w 4 f S Z x d W 9 0 O y w m c X V v d D t T Z W N 0 a W 9 u M S 9 U Y W J s Z S A y M i 9 B d X R v U m V t b 3 Z l Z E N v b H V t b n M x L n t D b 2 x 1 b W 4 x M C w 5 f S Z x d W 9 0 O y w m c X V v d D t T Z W N 0 a W 9 u M S 9 U Y W J s Z S A y M i 9 B d X R v U m V t b 3 Z l Z E N v b H V t b n M x L n t D b 2 x 1 b W 4 x M S w x M H 0 m c X V v d D s s J n F 1 b 3 Q 7 U 2 V j d G l v b j E v V G F i b G U g M j I v Q X V 0 b 1 J l b W 9 2 Z W R D b 2 x 1 b W 5 z M S 5 7 Q 2 9 s d W 1 u M T I s M T F 9 J n F 1 b 3 Q 7 L C Z x d W 9 0 O 1 N l Y 3 R p b 2 4 x L 1 R h Y m x l I D I y L 0 F 1 d G 9 S Z W 1 v d m V k Q 2 9 s d W 1 u c z E u e 0 N v b H V t b j E z L D E y f S Z x d W 9 0 O y w m c X V v d D t T Z W N 0 a W 9 u M S 9 U Y W J s Z S A y M i 9 B d X R v U m V t b 3 Z l Z E N v b H V t b n M x L n t D b 2 x 1 b W 4 x N C w x M 3 0 m c X V v d D s s J n F 1 b 3 Q 7 U 2 V j d G l v b j E v V G F i b G U g M j I v Q X V 0 b 1 J l b W 9 2 Z W R D b 2 x 1 b W 5 z M S 5 7 Q 2 9 s d W 1 u M T U s M T R 9 J n F 1 b 3 Q 7 L C Z x d W 9 0 O 1 N l Y 3 R p b 2 4 x L 1 R h Y m x l I D I y L 0 F 1 d G 9 S Z W 1 v d m V k Q 2 9 s d W 1 u c z E u e 0 N v b H V t b j E 2 L D E 1 f S Z x d W 9 0 O y w m c X V v d D t T Z W N 0 a W 9 u M S 9 U Y W J s Z S A y M i 9 B d X R v U m V t b 3 Z l Z E N v b H V t b n M x L n t D b 2 x 1 b W 4 x N y w x N n 0 m c X V v d D s s J n F 1 b 3 Q 7 U 2 V j d G l v b j E v V G F i b G U g M j I v Q X V 0 b 1 J l b W 9 2 Z W R D b 2 x 1 b W 5 z M S 5 7 Q 2 9 s d W 1 u M T g s M T d 9 J n F 1 b 3 Q 7 L C Z x d W 9 0 O 1 N l Y 3 R p b 2 4 x L 1 R h Y m x l I D I y L 0 F 1 d G 9 S Z W 1 v d m V k Q 2 9 s d W 1 u c z E u e 0 N v b H V t b j E 5 L D E 4 f S Z x d W 9 0 O y w m c X V v d D t T Z W N 0 a W 9 u M S 9 U Y W J s Z S A y M i 9 B d X R v U m V t b 3 Z l Z E N v b H V t b n M x L n t D b 2 x 1 b W 4 y M C w x O X 0 m c X V v d D s s J n F 1 b 3 Q 7 U 2 V j d G l v b j E v V G F i b G U g M j I v Q X V 0 b 1 J l b W 9 2 Z W R D b 2 x 1 b W 5 z M S 5 7 Q 2 9 s d W 1 u M j E s M j B 9 J n F 1 b 3 Q 7 L C Z x d W 9 0 O 1 N l Y 3 R p b 2 4 x L 1 R h Y m x l I D I y L 0 F 1 d G 9 S Z W 1 v d m V k Q 2 9 s d W 1 u c z E u e 0 N v b H V t b j I y L D I x f S Z x d W 9 0 O y w m c X V v d D t T Z W N 0 a W 9 u M S 9 U Y W J s Z S A y M i 9 B d X R v U m V t b 3 Z l Z E N v b H V t b n M x L n t D b 2 x 1 b W 4 y M y w y M n 0 m c X V v d D s s J n F 1 b 3 Q 7 U 2 V j d G l v b j E v V G F i b G U g M j I v Q X V 0 b 1 J l b W 9 2 Z W R D b 2 x 1 b W 5 z M S 5 7 Q 2 9 s d W 1 u M j Q s M j N 9 J n F 1 b 3 Q 7 L C Z x d W 9 0 O 1 N l Y 3 R p b 2 4 x L 1 R h Y m x l I D I y L 0 F 1 d G 9 S Z W 1 v d m V k Q 2 9 s d W 1 u c z E u e 0 N v b H V t b j I 1 L D I 0 f S Z x d W 9 0 O y w m c X V v d D t T Z W N 0 a W 9 u M S 9 U Y W J s Z S A y M i 9 B d X R v U m V t b 3 Z l Z E N v b H V t b n M x L n t D b 2 x 1 b W 4 y N i w y N X 0 m c X V v d D s s J n F 1 b 3 Q 7 U 2 V j d G l v b j E v V G F i b G U g M j I v Q X V 0 b 1 J l b W 9 2 Z W R D b 2 x 1 b W 5 z M S 5 7 Q 2 9 s d W 1 u M j c s M j Z 9 J n F 1 b 3 Q 7 L C Z x d W 9 0 O 1 N l Y 3 R p b 2 4 x L 1 R h Y m x l I D I y L 0 F 1 d G 9 S Z W 1 v d m V k Q 2 9 s d W 1 u c z E u e 0 N v b H V t b j I 4 L D I 3 f S Z x d W 9 0 O y w m c X V v d D t T Z W N 0 a W 9 u M S 9 U Y W J s Z S A y M i 9 B d X R v U m V t b 3 Z l Z E N v b H V t b n M x L n t D b 2 x 1 b W 4 y O S w y O H 0 m c X V v d D s s J n F 1 b 3 Q 7 U 2 V j d G l v b j E v V G F i b G U g M j I v Q X V 0 b 1 J l b W 9 2 Z W R D b 2 x 1 b W 5 z M S 5 7 Q 2 9 s d W 1 u M z A s M j l 9 J n F 1 b 3 Q 7 L C Z x d W 9 0 O 1 N l Y 3 R p b 2 4 x L 1 R h Y m x l I D I y L 0 F 1 d G 9 S Z W 1 v d m V k Q 2 9 s d W 1 u c z E u e 0 N v b H V t b j M x L D M w f S Z x d W 9 0 O y w m c X V v d D t T Z W N 0 a W 9 u M S 9 U Y W J s Z S A y M i 9 B d X R v U m V t b 3 Z l Z E N v b H V t b n M x L n t D b 2 x 1 b W 4 z M i w z M X 0 m c X V v d D s s J n F 1 b 3 Q 7 U 2 V j d G l v b j E v V G F i b G U g M j I v Q X V 0 b 1 J l b W 9 2 Z W R D b 2 x 1 b W 5 z M S 5 7 Q 2 9 s d W 1 u M z M s M z J 9 J n F 1 b 3 Q 7 L C Z x d W 9 0 O 1 N l Y 3 R p b 2 4 x L 1 R h Y m x l I D I y L 0 F 1 d G 9 S Z W 1 v d m V k Q 2 9 s d W 1 u c z E u e 0 N v b H V t b j M 0 L D M z f S Z x d W 9 0 O y w m c X V v d D t T Z W N 0 a W 9 u M S 9 U Y W J s Z S A y M i 9 B d X R v U m V t b 3 Z l Z E N v b H V t b n M x L n t D b 2 x 1 b W 4 z N S w z N H 0 m c X V v d D s s J n F 1 b 3 Q 7 U 2 V j d G l v b j E v V G F i b G U g M j I v Q X V 0 b 1 J l b W 9 2 Z W R D b 2 x 1 b W 5 z M S 5 7 Q 2 9 s d W 1 u M z Y s M z V 9 J n F 1 b 3 Q 7 L C Z x d W 9 0 O 1 N l Y 3 R p b 2 4 x L 1 R h Y m x l I D I y L 0 F 1 d G 9 S Z W 1 v d m V k Q 2 9 s d W 1 u c z E u e 0 N v b H V t b j M 3 L D M 2 f S Z x d W 9 0 O y w m c X V v d D t T Z W N 0 a W 9 u M S 9 U Y W J s Z S A y M i 9 B d X R v U m V t b 3 Z l Z E N v b H V t b n M x L n t D b 2 x 1 b W 4 z O C w z N 3 0 m c X V v d D s s J n F 1 b 3 Q 7 U 2 V j d G l v b j E v V G F i b G U g M j I v Q X V 0 b 1 J l b W 9 2 Z W R D b 2 x 1 b W 5 z M S 5 7 Q 2 9 s d W 1 u M z k s M z h 9 J n F 1 b 3 Q 7 L C Z x d W 9 0 O 1 N l Y 3 R p b 2 4 x L 1 R h Y m x l I D I y L 0 F 1 d G 9 S Z W 1 v d m V k Q 2 9 s d W 1 u c z E u e 0 N v b H V t b j Q w L D M 5 f S Z x d W 9 0 O y w m c X V v d D t T Z W N 0 a W 9 u M S 9 U Y W J s Z S A y M i 9 B d X R v U m V t b 3 Z l Z E N v b H V t b n M x L n t D b 2 x 1 b W 4 0 M S w 0 M H 0 m c X V v d D s s J n F 1 b 3 Q 7 U 2 V j d G l v b j E v V G F i b G U g M j I v Q X V 0 b 1 J l b W 9 2 Z W R D b 2 x 1 b W 5 z M S 5 7 Q 2 9 s d W 1 u N D I s N D F 9 J n F 1 b 3 Q 7 L C Z x d W 9 0 O 1 N l Y 3 R p b 2 4 x L 1 R h Y m x l I D I y L 0 F 1 d G 9 S Z W 1 v d m V k Q 2 9 s d W 1 u c z E u e 0 N v b H V t b j Q z L D Q y f S Z x d W 9 0 O y w m c X V v d D t T Z W N 0 a W 9 u M S 9 U Y W J s Z S A y M i 9 B d X R v U m V t b 3 Z l Z E N v b H V t b n M x L n t D b 2 x 1 b W 4 0 N C w 0 M 3 0 m c X V v d D s s J n F 1 b 3 Q 7 U 2 V j d G l v b j E v V G F i b G U g M j I v Q X V 0 b 1 J l b W 9 2 Z W R D b 2 x 1 b W 5 z M S 5 7 Q 2 9 s d W 1 u N D U s N D R 9 J n F 1 b 3 Q 7 L C Z x d W 9 0 O 1 N l Y 3 R p b 2 4 x L 1 R h Y m x l I D I y L 0 F 1 d G 9 S Z W 1 v d m V k Q 2 9 s d W 1 u c z E u e 0 N v b H V t b j Q 2 L D Q 1 f S Z x d W 9 0 O y w m c X V v d D t T Z W N 0 a W 9 u M S 9 U Y W J s Z S A y M i 9 B d X R v U m V t b 3 Z l Z E N v b H V t b n M x L n t D b 2 x 1 b W 4 0 N y w 0 N n 0 m c X V v d D s s J n F 1 b 3 Q 7 U 2 V j d G l v b j E v V G F i b G U g M j I v Q X V 0 b 1 J l b W 9 2 Z W R D b 2 x 1 b W 5 z M S 5 7 Q 2 9 s d W 1 u N D g s N D d 9 J n F 1 b 3 Q 7 L C Z x d W 9 0 O 1 N l Y 3 R p b 2 4 x L 1 R h Y m x l I D I y L 0 F 1 d G 9 S Z W 1 v d m V k Q 2 9 s d W 1 u c z E u e 0 N v b H V t b j Q 5 L D Q 4 f S Z x d W 9 0 O y w m c X V v d D t T Z W N 0 a W 9 u M S 9 U Y W J s Z S A y M i 9 B d X R v U m V t b 3 Z l Z E N v b H V t b n M x L n t D b 2 x 1 b W 4 1 M C w 0 O X 0 m c X V v d D s s J n F 1 b 3 Q 7 U 2 V j d G l v b j E v V G F i b G U g M j I v Q X V 0 b 1 J l b W 9 2 Z W R D b 2 x 1 b W 5 z M S 5 7 Q 2 9 s d W 1 u N T E s N T B 9 J n F 1 b 3 Q 7 L C Z x d W 9 0 O 1 N l Y 3 R p b 2 4 x L 1 R h Y m x l I D I y L 0 F 1 d G 9 S Z W 1 v d m V k Q 2 9 s d W 1 u c z E u e 0 N v b H V t b j U y L D U x f S Z x d W 9 0 O y w m c X V v d D t T Z W N 0 a W 9 u M S 9 U Y W J s Z S A y M i 9 B d X R v U m V t b 3 Z l Z E N v b H V t b n M x L n t D b 2 x 1 b W 4 1 M y w 1 M n 0 m c X V v d D s s J n F 1 b 3 Q 7 U 2 V j d G l v b j E v V G F i b G U g M j I v Q X V 0 b 1 J l b W 9 2 Z W R D b 2 x 1 b W 5 z M S 5 7 Q 2 9 s d W 1 u N T Q s N T N 9 J n F 1 b 3 Q 7 L C Z x d W 9 0 O 1 N l Y 3 R p b 2 4 x L 1 R h Y m x l I D I y L 0 F 1 d G 9 S Z W 1 v d m V k Q 2 9 s d W 1 u c z E u e 0 N v b H V t b j U 1 L D U 0 f S Z x d W 9 0 O y w m c X V v d D t T Z W N 0 a W 9 u M S 9 U Y W J s Z S A y M i 9 B d X R v U m V t b 3 Z l Z E N v b H V t b n M x L n t D b 2 x 1 b W 4 1 N i w 1 N X 0 m c X V v d D s s J n F 1 b 3 Q 7 U 2 V j d G l v b j E v V G F i b G U g M j I v Q X V 0 b 1 J l b W 9 2 Z W R D b 2 x 1 b W 5 z M S 5 7 Q 2 9 s d W 1 u N T c s N T Z 9 J n F 1 b 3 Q 7 L C Z x d W 9 0 O 1 N l Y 3 R p b 2 4 x L 1 R h Y m x l I D I y L 0 F 1 d G 9 S Z W 1 v d m V k Q 2 9 s d W 1 u c z E u e 0 N v b H V t b j U 4 L D U 3 f S Z x d W 9 0 O y w m c X V v d D t T Z W N 0 a W 9 u M S 9 U Y W J s Z S A y M i 9 B d X R v U m V t b 3 Z l Z E N v b H V t b n M x L n t D b 2 x 1 b W 4 1 O S w 1 O H 0 m c X V v d D s s J n F 1 b 3 Q 7 U 2 V j d G l v b j E v V G F i b G U g M j I v Q X V 0 b 1 J l b W 9 2 Z W R D b 2 x 1 b W 5 z M S 5 7 Q 2 9 s d W 1 u N j A s N T l 9 J n F 1 b 3 Q 7 L C Z x d W 9 0 O 1 N l Y 3 R p b 2 4 x L 1 R h Y m x l I D I y L 0 F 1 d G 9 S Z W 1 v d m V k Q 2 9 s d W 1 u c z E u e 0 N v b H V t b j Y x L D Y w f S Z x d W 9 0 O y w m c X V v d D t T Z W N 0 a W 9 u M S 9 U Y W J s Z S A y M i 9 B d X R v U m V t b 3 Z l Z E N v b H V t b n M x L n t D b 2 x 1 b W 4 2 M i w 2 M X 0 m c X V v d D s s J n F 1 b 3 Q 7 U 2 V j d G l v b j E v V G F i b G U g M j I v Q X V 0 b 1 J l b W 9 2 Z W R D b 2 x 1 b W 5 z M S 5 7 Q 2 9 s d W 1 u N j M s N j J 9 J n F 1 b 3 Q 7 L C Z x d W 9 0 O 1 N l Y 3 R p b 2 4 x L 1 R h Y m x l I D I y L 0 F 1 d G 9 S Z W 1 v d m V k Q 2 9 s d W 1 u c z E u e 0 N v b H V t b j Y 0 L D Y z f S Z x d W 9 0 O y w m c X V v d D t T Z W N 0 a W 9 u M S 9 U Y W J s Z S A y M i 9 B d X R v U m V t b 3 Z l Z E N v b H V t b n M x L n t D b 2 x 1 b W 4 2 N S w 2 N H 0 m c X V v d D s s J n F 1 b 3 Q 7 U 2 V j d G l v b j E v V G F i b G U g M j I v Q X V 0 b 1 J l b W 9 2 Z W R D b 2 x 1 b W 5 z M S 5 7 Q 2 9 s d W 1 u N j Y s N j V 9 J n F 1 b 3 Q 7 L C Z x d W 9 0 O 1 N l Y 3 R p b 2 4 x L 1 R h Y m x l I D I y L 0 F 1 d G 9 S Z W 1 v d m V k Q 2 9 s d W 1 u c z E u e 0 N v b H V t b j Y 3 L D Y 2 f S Z x d W 9 0 O y w m c X V v d D t T Z W N 0 a W 9 u M S 9 U Y W J s Z S A y M i 9 B d X R v U m V t b 3 Z l Z E N v b H V t b n M x L n t D b 2 x 1 b W 4 2 O C w 2 N 3 0 m c X V v d D s s J n F 1 b 3 Q 7 U 2 V j d G l v b j E v V G F i b G U g M j I v Q X V 0 b 1 J l b W 9 2 Z W R D b 2 x 1 b W 5 z M S 5 7 Q 2 9 s d W 1 u N j k s N j h 9 J n F 1 b 3 Q 7 L C Z x d W 9 0 O 1 N l Y 3 R p b 2 4 x L 1 R h Y m x l I D I y L 0 F 1 d G 9 S Z W 1 v d m V k Q 2 9 s d W 1 u c z E u e 0 N v b H V t b j c w L D Y 5 f S Z x d W 9 0 O y w m c X V v d D t T Z W N 0 a W 9 u M S 9 U Y W J s Z S A y M i 9 B d X R v U m V t b 3 Z l Z E N v b H V t b n M x L n t D b 2 x 1 b W 4 3 M S w 3 M H 0 m c X V v d D s s J n F 1 b 3 Q 7 U 2 V j d G l v b j E v V G F i b G U g M j I v Q X V 0 b 1 J l b W 9 2 Z W R D b 2 x 1 b W 5 z M S 5 7 Q 2 9 s d W 1 u N z I s N z F 9 J n F 1 b 3 Q 7 L C Z x d W 9 0 O 1 N l Y 3 R p b 2 4 x L 1 R h Y m x l I D I y L 0 F 1 d G 9 S Z W 1 v d m V k Q 2 9 s d W 1 u c z E u e 0 N v b H V t b j c z L D c y f S Z x d W 9 0 O y w m c X V v d D t T Z W N 0 a W 9 u M S 9 U Y W J s Z S A y M i 9 B d X R v U m V t b 3 Z l Z E N v b H V t b n M x L n t D b 2 x 1 b W 4 3 N C w 3 M 3 0 m c X V v d D s s J n F 1 b 3 Q 7 U 2 V j d G l v b j E v V G F i b G U g M j I v Q X V 0 b 1 J l b W 9 2 Z W R D b 2 x 1 b W 5 z M S 5 7 Q 2 9 s d W 1 u N z U s N z R 9 J n F 1 b 3 Q 7 L C Z x d W 9 0 O 1 N l Y 3 R p b 2 4 x L 1 R h Y m x l I D I y L 0 F 1 d G 9 S Z W 1 v d m V k Q 2 9 s d W 1 u c z E u e 0 N v b H V t b j c 2 L D c 1 f S Z x d W 9 0 O y w m c X V v d D t T Z W N 0 a W 9 u M S 9 U Y W J s Z S A y M i 9 B d X R v U m V t b 3 Z l Z E N v b H V t b n M x L n t D b 2 x 1 b W 4 3 N y w 3 N n 0 m c X V v d D s s J n F 1 b 3 Q 7 U 2 V j d G l v b j E v V G F i b G U g M j I v Q X V 0 b 1 J l b W 9 2 Z W R D b 2 x 1 b W 5 z M S 5 7 Q 2 9 s d W 1 u N z g s N z d 9 J n F 1 b 3 Q 7 L C Z x d W 9 0 O 1 N l Y 3 R p b 2 4 x L 1 R h Y m x l I D I y L 0 F 1 d G 9 S Z W 1 v d m V k Q 2 9 s d W 1 u c z E u e 0 N v b H V t b j c 5 L D c 4 f S Z x d W 9 0 O y w m c X V v d D t T Z W N 0 a W 9 u M S 9 U Y W J s Z S A y M i 9 B d X R v U m V t b 3 Z l Z E N v b H V t b n M x L n t D b 2 x 1 b W 4 4 M C w 3 O X 0 m c X V v d D s s J n F 1 b 3 Q 7 U 2 V j d G l v b j E v V G F i b G U g M j I v Q X V 0 b 1 J l b W 9 2 Z W R D b 2 x 1 b W 5 z M S 5 7 Q 2 9 s d W 1 u O D E s O D B 9 J n F 1 b 3 Q 7 L C Z x d W 9 0 O 1 N l Y 3 R p b 2 4 x L 1 R h Y m x l I D I y L 0 F 1 d G 9 S Z W 1 v d m V k Q 2 9 s d W 1 u c z E u e 0 N v b H V t b j g y L D g x f S Z x d W 9 0 O y w m c X V v d D t T Z W N 0 a W 9 u M S 9 U Y W J s Z S A y M i 9 B d X R v U m V t b 3 Z l Z E N v b H V t b n M x L n t D b 2 x 1 b W 4 4 M y w 4 M n 0 m c X V v d D s s J n F 1 b 3 Q 7 U 2 V j d G l v b j E v V G F i b G U g M j I v Q X V 0 b 1 J l b W 9 2 Z W R D b 2 x 1 b W 5 z M S 5 7 Q 2 9 s d W 1 u O D Q s O D N 9 J n F 1 b 3 Q 7 L C Z x d W 9 0 O 1 N l Y 3 R p b 2 4 x L 1 R h Y m x l I D I y L 0 F 1 d G 9 S Z W 1 v d m V k Q 2 9 s d W 1 u c z E u e 0 N v b H V t b j g 1 L D g 0 f S Z x d W 9 0 O y w m c X V v d D t T Z W N 0 a W 9 u M S 9 U Y W J s Z S A y M i 9 B d X R v U m V t b 3 Z l Z E N v b H V t b n M x L n t D b 2 x 1 b W 4 4 N i w 4 N X 0 m c X V v d D s s J n F 1 b 3 Q 7 U 2 V j d G l v b j E v V G F i b G U g M j I v Q X V 0 b 1 J l b W 9 2 Z W R D b 2 x 1 b W 5 z M S 5 7 Q 2 9 s d W 1 u O D c s O D Z 9 J n F 1 b 3 Q 7 L C Z x d W 9 0 O 1 N l Y 3 R p b 2 4 x L 1 R h Y m x l I D I y L 0 F 1 d G 9 S Z W 1 v d m V k Q 2 9 s d W 1 u c z E u e 0 N v b H V t b j g 4 L D g 3 f S Z x d W 9 0 O y w m c X V v d D t T Z W N 0 a W 9 u M S 9 U Y W J s Z S A y M i 9 B d X R v U m V t b 3 Z l Z E N v b H V t b n M x L n t D b 2 x 1 b W 4 4 O S w 4 O H 0 m c X V v d D s s J n F 1 b 3 Q 7 U 2 V j d G l v b j E v V G F i b G U g M j I v Q X V 0 b 1 J l b W 9 2 Z W R D b 2 x 1 b W 5 z M S 5 7 Q 2 9 s d W 1 u O T A s O D l 9 J n F 1 b 3 Q 7 L C Z x d W 9 0 O 1 N l Y 3 R p b 2 4 x L 1 R h Y m x l I D I y L 0 F 1 d G 9 S Z W 1 v d m V k Q 2 9 s d W 1 u c z E u e 0 N v b H V t b j k x L D k w f S Z x d W 9 0 O y w m c X V v d D t T Z W N 0 a W 9 u M S 9 U Y W J s Z S A y M i 9 B d X R v U m V t b 3 Z l Z E N v b H V t b n M x L n t D b 2 x 1 b W 4 5 M i w 5 M X 0 m c X V v d D s s J n F 1 b 3 Q 7 U 2 V j d G l v b j E v V G F i b G U g M j I v Q X V 0 b 1 J l b W 9 2 Z W R D b 2 x 1 b W 5 z M S 5 7 Q 2 9 s d W 1 u O T M s O T J 9 J n F 1 b 3 Q 7 L C Z x d W 9 0 O 1 N l Y 3 R p b 2 4 x L 1 R h Y m x l I D I y L 0 F 1 d G 9 S Z W 1 v d m V k Q 2 9 s d W 1 u c z E u e 0 N v b H V t b j k 0 L D k z f S Z x d W 9 0 O y w m c X V v d D t T Z W N 0 a W 9 u M S 9 U Y W J s Z S A y M i 9 B d X R v U m V t b 3 Z l Z E N v b H V t b n M x L n t D b 2 x 1 b W 4 5 N S w 5 N H 0 m c X V v d D s s J n F 1 b 3 Q 7 U 2 V j d G l v b j E v V G F i b G U g M j I v Q X V 0 b 1 J l b W 9 2 Z W R D b 2 x 1 b W 5 z M S 5 7 Q 2 9 s d W 1 u O T Y s O T V 9 J n F 1 b 3 Q 7 L C Z x d W 9 0 O 1 N l Y 3 R p b 2 4 x L 1 R h Y m x l I D I y L 0 F 1 d G 9 S Z W 1 v d m V k Q 2 9 s d W 1 u c z E u e 0 N v b H V t b j k 3 L D k 2 f S Z x d W 9 0 O y w m c X V v d D t T Z W N 0 a W 9 u M S 9 U Y W J s Z S A y M i 9 B d X R v U m V t b 3 Z l Z E N v b H V t b n M x L n t D b 2 x 1 b W 4 5 O C w 5 N 3 0 m c X V v d D s s J n F 1 b 3 Q 7 U 2 V j d G l v b j E v V G F i b G U g M j I v Q X V 0 b 1 J l b W 9 2 Z W R D b 2 x 1 b W 5 z M S 5 7 Q 2 9 s d W 1 u O T k s O T h 9 J n F 1 b 3 Q 7 L C Z x d W 9 0 O 1 N l Y 3 R p b 2 4 x L 1 R h Y m x l I D I y L 0 F 1 d G 9 S Z W 1 v d m V k Q 2 9 s d W 1 u c z E u e 0 N v b H V t b j E w M C w 5 O X 0 m c X V v d D s s J n F 1 b 3 Q 7 U 2 V j d G l v b j E v V G F i b G U g M j I v Q X V 0 b 1 J l b W 9 2 Z W R D b 2 x 1 b W 5 z M S 5 7 Q 2 9 s d W 1 u M T A x L D E w M H 0 m c X V v d D s s J n F 1 b 3 Q 7 U 2 V j d G l v b j E v V G F i b G U g M j I v Q X V 0 b 1 J l b W 9 2 Z W R D b 2 x 1 b W 5 z M S 5 7 Q 2 9 s d W 1 u M T A y L D E w M X 0 m c X V v d D s s J n F 1 b 3 Q 7 U 2 V j d G l v b j E v V G F i b G U g M j I v Q X V 0 b 1 J l b W 9 2 Z W R D b 2 x 1 b W 5 z M S 5 7 Q 2 9 s d W 1 u M T A z L D E w M n 0 m c X V v d D s s J n F 1 b 3 Q 7 U 2 V j d G l v b j E v V G F i b G U g M j I v Q X V 0 b 1 J l b W 9 2 Z W R D b 2 x 1 b W 5 z M S 5 7 Q 2 9 s d W 1 u M T A 0 L D E w M 3 0 m c X V v d D s s J n F 1 b 3 Q 7 U 2 V j d G l v b j E v V G F i b G U g M j I v Q X V 0 b 1 J l b W 9 2 Z W R D b 2 x 1 b W 5 z M S 5 7 Q 2 9 s d W 1 u M T A 1 L D E w N H 0 m c X V v d D s s J n F 1 b 3 Q 7 U 2 V j d G l v b j E v V G F i b G U g M j I v Q X V 0 b 1 J l b W 9 2 Z W R D b 2 x 1 b W 5 z M S 5 7 Q 2 9 s d W 1 u M T A 2 L D E w N X 0 m c X V v d D s s J n F 1 b 3 Q 7 U 2 V j d G l v b j E v V G F i b G U g M j I v Q X V 0 b 1 J l b W 9 2 Z W R D b 2 x 1 b W 5 z M S 5 7 Q 2 9 s d W 1 u M T A 3 L D E w N n 0 m c X V v d D s s J n F 1 b 3 Q 7 U 2 V j d G l v b j E v V G F i b G U g M j I v Q X V 0 b 1 J l b W 9 2 Z W R D b 2 x 1 b W 5 z M S 5 7 Q 2 9 s d W 1 u M T A 4 L D E w N 3 0 m c X V v d D s s J n F 1 b 3 Q 7 U 2 V j d G l v b j E v V G F i b G U g M j I v Q X V 0 b 1 J l b W 9 2 Z W R D b 2 x 1 b W 5 z M S 5 7 Q 2 9 s d W 1 u M T A 5 L D E w O H 0 m c X V v d D s s J n F 1 b 3 Q 7 U 2 V j d G l v b j E v V G F i b G U g M j I v Q X V 0 b 1 J l b W 9 2 Z W R D b 2 x 1 b W 5 z M S 5 7 Q 2 9 s d W 1 u M T E w L D E w O X 0 m c X V v d D s s J n F 1 b 3 Q 7 U 2 V j d G l v b j E v V G F i b G U g M j I v Q X V 0 b 1 J l b W 9 2 Z W R D b 2 x 1 b W 5 z M S 5 7 Q 2 9 s d W 1 u M T E x L D E x M H 0 m c X V v d D s s J n F 1 b 3 Q 7 U 2 V j d G l v b j E v V G F i b G U g M j I v Q X V 0 b 1 J l b W 9 2 Z W R D b 2 x 1 b W 5 z M S 5 7 Q 2 9 s d W 1 u M T E y L D E x M X 0 m c X V v d D s s J n F 1 b 3 Q 7 U 2 V j d G l v b j E v V G F i b G U g M j I v Q X V 0 b 1 J l b W 9 2 Z W R D b 2 x 1 b W 5 z M S 5 7 Q 2 9 s d W 1 u M T E z L D E x M n 0 m c X V v d D t d L C Z x d W 9 0 O 0 N v b H V t b k N v d W 5 0 J n F 1 b 3 Q 7 O j E x M y w m c X V v d D t L Z X l D b 2 x 1 b W 5 O Y W 1 l c y Z x d W 9 0 O z p b X S w m c X V v d D t D b 2 x 1 b W 5 J Z G V u d G l 0 a W V z J n F 1 b 3 Q 7 O l s m c X V v d D t T Z W N 0 a W 9 u M S 9 U Y W J s Z S A y M i 9 B d X R v U m V t b 3 Z l Z E N v b H V t b n M x L n t D b 2 x 1 b W 4 x L D B 9 J n F 1 b 3 Q 7 L C Z x d W 9 0 O 1 N l Y 3 R p b 2 4 x L 1 R h Y m x l I D I y L 0 F 1 d G 9 S Z W 1 v d m V k Q 2 9 s d W 1 u c z E u e 0 N v b H V t b j I s M X 0 m c X V v d D s s J n F 1 b 3 Q 7 U 2 V j d G l v b j E v V G F i b G U g M j I v Q X V 0 b 1 J l b W 9 2 Z W R D b 2 x 1 b W 5 z M S 5 7 Q 2 9 s d W 1 u M y w y f S Z x d W 9 0 O y w m c X V v d D t T Z W N 0 a W 9 u M S 9 U Y W J s Z S A y M i 9 B d X R v U m V t b 3 Z l Z E N v b H V t b n M x L n t D b 2 x 1 b W 4 0 L D N 9 J n F 1 b 3 Q 7 L C Z x d W 9 0 O 1 N l Y 3 R p b 2 4 x L 1 R h Y m x l I D I y L 0 F 1 d G 9 S Z W 1 v d m V k Q 2 9 s d W 1 u c z E u e 0 N v b H V t b j U s N H 0 m c X V v d D s s J n F 1 b 3 Q 7 U 2 V j d G l v b j E v V G F i b G U g M j I v Q X V 0 b 1 J l b W 9 2 Z W R D b 2 x 1 b W 5 z M S 5 7 Q 2 9 s d W 1 u N i w 1 f S Z x d W 9 0 O y w m c X V v d D t T Z W N 0 a W 9 u M S 9 U Y W J s Z S A y M i 9 B d X R v U m V t b 3 Z l Z E N v b H V t b n M x L n t D b 2 x 1 b W 4 3 L D Z 9 J n F 1 b 3 Q 7 L C Z x d W 9 0 O 1 N l Y 3 R p b 2 4 x L 1 R h Y m x l I D I y L 0 F 1 d G 9 S Z W 1 v d m V k Q 2 9 s d W 1 u c z E u e 0 N v b H V t b j g s N 3 0 m c X V v d D s s J n F 1 b 3 Q 7 U 2 V j d G l v b j E v V G F i b G U g M j I v Q X V 0 b 1 J l b W 9 2 Z W R D b 2 x 1 b W 5 z M S 5 7 Q 2 9 s d W 1 u O S w 4 f S Z x d W 9 0 O y w m c X V v d D t T Z W N 0 a W 9 u M S 9 U Y W J s Z S A y M i 9 B d X R v U m V t b 3 Z l Z E N v b H V t b n M x L n t D b 2 x 1 b W 4 x M C w 5 f S Z x d W 9 0 O y w m c X V v d D t T Z W N 0 a W 9 u M S 9 U Y W J s Z S A y M i 9 B d X R v U m V t b 3 Z l Z E N v b H V t b n M x L n t D b 2 x 1 b W 4 x M S w x M H 0 m c X V v d D s s J n F 1 b 3 Q 7 U 2 V j d G l v b j E v V G F i b G U g M j I v Q X V 0 b 1 J l b W 9 2 Z W R D b 2 x 1 b W 5 z M S 5 7 Q 2 9 s d W 1 u M T I s M T F 9 J n F 1 b 3 Q 7 L C Z x d W 9 0 O 1 N l Y 3 R p b 2 4 x L 1 R h Y m x l I D I y L 0 F 1 d G 9 S Z W 1 v d m V k Q 2 9 s d W 1 u c z E u e 0 N v b H V t b j E z L D E y f S Z x d W 9 0 O y w m c X V v d D t T Z W N 0 a W 9 u M S 9 U Y W J s Z S A y M i 9 B d X R v U m V t b 3 Z l Z E N v b H V t b n M x L n t D b 2 x 1 b W 4 x N C w x M 3 0 m c X V v d D s s J n F 1 b 3 Q 7 U 2 V j d G l v b j E v V G F i b G U g M j I v Q X V 0 b 1 J l b W 9 2 Z W R D b 2 x 1 b W 5 z M S 5 7 Q 2 9 s d W 1 u M T U s M T R 9 J n F 1 b 3 Q 7 L C Z x d W 9 0 O 1 N l Y 3 R p b 2 4 x L 1 R h Y m x l I D I y L 0 F 1 d G 9 S Z W 1 v d m V k Q 2 9 s d W 1 u c z E u e 0 N v b H V t b j E 2 L D E 1 f S Z x d W 9 0 O y w m c X V v d D t T Z W N 0 a W 9 u M S 9 U Y W J s Z S A y M i 9 B d X R v U m V t b 3 Z l Z E N v b H V t b n M x L n t D b 2 x 1 b W 4 x N y w x N n 0 m c X V v d D s s J n F 1 b 3 Q 7 U 2 V j d G l v b j E v V G F i b G U g M j I v Q X V 0 b 1 J l b W 9 2 Z W R D b 2 x 1 b W 5 z M S 5 7 Q 2 9 s d W 1 u M T g s M T d 9 J n F 1 b 3 Q 7 L C Z x d W 9 0 O 1 N l Y 3 R p b 2 4 x L 1 R h Y m x l I D I y L 0 F 1 d G 9 S Z W 1 v d m V k Q 2 9 s d W 1 u c z E u e 0 N v b H V t b j E 5 L D E 4 f S Z x d W 9 0 O y w m c X V v d D t T Z W N 0 a W 9 u M S 9 U Y W J s Z S A y M i 9 B d X R v U m V t b 3 Z l Z E N v b H V t b n M x L n t D b 2 x 1 b W 4 y M C w x O X 0 m c X V v d D s s J n F 1 b 3 Q 7 U 2 V j d G l v b j E v V G F i b G U g M j I v Q X V 0 b 1 J l b W 9 2 Z W R D b 2 x 1 b W 5 z M S 5 7 Q 2 9 s d W 1 u M j E s M j B 9 J n F 1 b 3 Q 7 L C Z x d W 9 0 O 1 N l Y 3 R p b 2 4 x L 1 R h Y m x l I D I y L 0 F 1 d G 9 S Z W 1 v d m V k Q 2 9 s d W 1 u c z E u e 0 N v b H V t b j I y L D I x f S Z x d W 9 0 O y w m c X V v d D t T Z W N 0 a W 9 u M S 9 U Y W J s Z S A y M i 9 B d X R v U m V t b 3 Z l Z E N v b H V t b n M x L n t D b 2 x 1 b W 4 y M y w y M n 0 m c X V v d D s s J n F 1 b 3 Q 7 U 2 V j d G l v b j E v V G F i b G U g M j I v Q X V 0 b 1 J l b W 9 2 Z W R D b 2 x 1 b W 5 z M S 5 7 Q 2 9 s d W 1 u M j Q s M j N 9 J n F 1 b 3 Q 7 L C Z x d W 9 0 O 1 N l Y 3 R p b 2 4 x L 1 R h Y m x l I D I y L 0 F 1 d G 9 S Z W 1 v d m V k Q 2 9 s d W 1 u c z E u e 0 N v b H V t b j I 1 L D I 0 f S Z x d W 9 0 O y w m c X V v d D t T Z W N 0 a W 9 u M S 9 U Y W J s Z S A y M i 9 B d X R v U m V t b 3 Z l Z E N v b H V t b n M x L n t D b 2 x 1 b W 4 y N i w y N X 0 m c X V v d D s s J n F 1 b 3 Q 7 U 2 V j d G l v b j E v V G F i b G U g M j I v Q X V 0 b 1 J l b W 9 2 Z W R D b 2 x 1 b W 5 z M S 5 7 Q 2 9 s d W 1 u M j c s M j Z 9 J n F 1 b 3 Q 7 L C Z x d W 9 0 O 1 N l Y 3 R p b 2 4 x L 1 R h Y m x l I D I y L 0 F 1 d G 9 S Z W 1 v d m V k Q 2 9 s d W 1 u c z E u e 0 N v b H V t b j I 4 L D I 3 f S Z x d W 9 0 O y w m c X V v d D t T Z W N 0 a W 9 u M S 9 U Y W J s Z S A y M i 9 B d X R v U m V t b 3 Z l Z E N v b H V t b n M x L n t D b 2 x 1 b W 4 y O S w y O H 0 m c X V v d D s s J n F 1 b 3 Q 7 U 2 V j d G l v b j E v V G F i b G U g M j I v Q X V 0 b 1 J l b W 9 2 Z W R D b 2 x 1 b W 5 z M S 5 7 Q 2 9 s d W 1 u M z A s M j l 9 J n F 1 b 3 Q 7 L C Z x d W 9 0 O 1 N l Y 3 R p b 2 4 x L 1 R h Y m x l I D I y L 0 F 1 d G 9 S Z W 1 v d m V k Q 2 9 s d W 1 u c z E u e 0 N v b H V t b j M x L D M w f S Z x d W 9 0 O y w m c X V v d D t T Z W N 0 a W 9 u M S 9 U Y W J s Z S A y M i 9 B d X R v U m V t b 3 Z l Z E N v b H V t b n M x L n t D b 2 x 1 b W 4 z M i w z M X 0 m c X V v d D s s J n F 1 b 3 Q 7 U 2 V j d G l v b j E v V G F i b G U g M j I v Q X V 0 b 1 J l b W 9 2 Z W R D b 2 x 1 b W 5 z M S 5 7 Q 2 9 s d W 1 u M z M s M z J 9 J n F 1 b 3 Q 7 L C Z x d W 9 0 O 1 N l Y 3 R p b 2 4 x L 1 R h Y m x l I D I y L 0 F 1 d G 9 S Z W 1 v d m V k Q 2 9 s d W 1 u c z E u e 0 N v b H V t b j M 0 L D M z f S Z x d W 9 0 O y w m c X V v d D t T Z W N 0 a W 9 u M S 9 U Y W J s Z S A y M i 9 B d X R v U m V t b 3 Z l Z E N v b H V t b n M x L n t D b 2 x 1 b W 4 z N S w z N H 0 m c X V v d D s s J n F 1 b 3 Q 7 U 2 V j d G l v b j E v V G F i b G U g M j I v Q X V 0 b 1 J l b W 9 2 Z W R D b 2 x 1 b W 5 z M S 5 7 Q 2 9 s d W 1 u M z Y s M z V 9 J n F 1 b 3 Q 7 L C Z x d W 9 0 O 1 N l Y 3 R p b 2 4 x L 1 R h Y m x l I D I y L 0 F 1 d G 9 S Z W 1 v d m V k Q 2 9 s d W 1 u c z E u e 0 N v b H V t b j M 3 L D M 2 f S Z x d W 9 0 O y w m c X V v d D t T Z W N 0 a W 9 u M S 9 U Y W J s Z S A y M i 9 B d X R v U m V t b 3 Z l Z E N v b H V t b n M x L n t D b 2 x 1 b W 4 z O C w z N 3 0 m c X V v d D s s J n F 1 b 3 Q 7 U 2 V j d G l v b j E v V G F i b G U g M j I v Q X V 0 b 1 J l b W 9 2 Z W R D b 2 x 1 b W 5 z M S 5 7 Q 2 9 s d W 1 u M z k s M z h 9 J n F 1 b 3 Q 7 L C Z x d W 9 0 O 1 N l Y 3 R p b 2 4 x L 1 R h Y m x l I D I y L 0 F 1 d G 9 S Z W 1 v d m V k Q 2 9 s d W 1 u c z E u e 0 N v b H V t b j Q w L D M 5 f S Z x d W 9 0 O y w m c X V v d D t T Z W N 0 a W 9 u M S 9 U Y W J s Z S A y M i 9 B d X R v U m V t b 3 Z l Z E N v b H V t b n M x L n t D b 2 x 1 b W 4 0 M S w 0 M H 0 m c X V v d D s s J n F 1 b 3 Q 7 U 2 V j d G l v b j E v V G F i b G U g M j I v Q X V 0 b 1 J l b W 9 2 Z W R D b 2 x 1 b W 5 z M S 5 7 Q 2 9 s d W 1 u N D I s N D F 9 J n F 1 b 3 Q 7 L C Z x d W 9 0 O 1 N l Y 3 R p b 2 4 x L 1 R h Y m x l I D I y L 0 F 1 d G 9 S Z W 1 v d m V k Q 2 9 s d W 1 u c z E u e 0 N v b H V t b j Q z L D Q y f S Z x d W 9 0 O y w m c X V v d D t T Z W N 0 a W 9 u M S 9 U Y W J s Z S A y M i 9 B d X R v U m V t b 3 Z l Z E N v b H V t b n M x L n t D b 2 x 1 b W 4 0 N C w 0 M 3 0 m c X V v d D s s J n F 1 b 3 Q 7 U 2 V j d G l v b j E v V G F i b G U g M j I v Q X V 0 b 1 J l b W 9 2 Z W R D b 2 x 1 b W 5 z M S 5 7 Q 2 9 s d W 1 u N D U s N D R 9 J n F 1 b 3 Q 7 L C Z x d W 9 0 O 1 N l Y 3 R p b 2 4 x L 1 R h Y m x l I D I y L 0 F 1 d G 9 S Z W 1 v d m V k Q 2 9 s d W 1 u c z E u e 0 N v b H V t b j Q 2 L D Q 1 f S Z x d W 9 0 O y w m c X V v d D t T Z W N 0 a W 9 u M S 9 U Y W J s Z S A y M i 9 B d X R v U m V t b 3 Z l Z E N v b H V t b n M x L n t D b 2 x 1 b W 4 0 N y w 0 N n 0 m c X V v d D s s J n F 1 b 3 Q 7 U 2 V j d G l v b j E v V G F i b G U g M j I v Q X V 0 b 1 J l b W 9 2 Z W R D b 2 x 1 b W 5 z M S 5 7 Q 2 9 s d W 1 u N D g s N D d 9 J n F 1 b 3 Q 7 L C Z x d W 9 0 O 1 N l Y 3 R p b 2 4 x L 1 R h Y m x l I D I y L 0 F 1 d G 9 S Z W 1 v d m V k Q 2 9 s d W 1 u c z E u e 0 N v b H V t b j Q 5 L D Q 4 f S Z x d W 9 0 O y w m c X V v d D t T Z W N 0 a W 9 u M S 9 U Y W J s Z S A y M i 9 B d X R v U m V t b 3 Z l Z E N v b H V t b n M x L n t D b 2 x 1 b W 4 1 M C w 0 O X 0 m c X V v d D s s J n F 1 b 3 Q 7 U 2 V j d G l v b j E v V G F i b G U g M j I v Q X V 0 b 1 J l b W 9 2 Z W R D b 2 x 1 b W 5 z M S 5 7 Q 2 9 s d W 1 u N T E s N T B 9 J n F 1 b 3 Q 7 L C Z x d W 9 0 O 1 N l Y 3 R p b 2 4 x L 1 R h Y m x l I D I y L 0 F 1 d G 9 S Z W 1 v d m V k Q 2 9 s d W 1 u c z E u e 0 N v b H V t b j U y L D U x f S Z x d W 9 0 O y w m c X V v d D t T Z W N 0 a W 9 u M S 9 U Y W J s Z S A y M i 9 B d X R v U m V t b 3 Z l Z E N v b H V t b n M x L n t D b 2 x 1 b W 4 1 M y w 1 M n 0 m c X V v d D s s J n F 1 b 3 Q 7 U 2 V j d G l v b j E v V G F i b G U g M j I v Q X V 0 b 1 J l b W 9 2 Z W R D b 2 x 1 b W 5 z M S 5 7 Q 2 9 s d W 1 u N T Q s N T N 9 J n F 1 b 3 Q 7 L C Z x d W 9 0 O 1 N l Y 3 R p b 2 4 x L 1 R h Y m x l I D I y L 0 F 1 d G 9 S Z W 1 v d m V k Q 2 9 s d W 1 u c z E u e 0 N v b H V t b j U 1 L D U 0 f S Z x d W 9 0 O y w m c X V v d D t T Z W N 0 a W 9 u M S 9 U Y W J s Z S A y M i 9 B d X R v U m V t b 3 Z l Z E N v b H V t b n M x L n t D b 2 x 1 b W 4 1 N i w 1 N X 0 m c X V v d D s s J n F 1 b 3 Q 7 U 2 V j d G l v b j E v V G F i b G U g M j I v Q X V 0 b 1 J l b W 9 2 Z W R D b 2 x 1 b W 5 z M S 5 7 Q 2 9 s d W 1 u N T c s N T Z 9 J n F 1 b 3 Q 7 L C Z x d W 9 0 O 1 N l Y 3 R p b 2 4 x L 1 R h Y m x l I D I y L 0 F 1 d G 9 S Z W 1 v d m V k Q 2 9 s d W 1 u c z E u e 0 N v b H V t b j U 4 L D U 3 f S Z x d W 9 0 O y w m c X V v d D t T Z W N 0 a W 9 u M S 9 U Y W J s Z S A y M i 9 B d X R v U m V t b 3 Z l Z E N v b H V t b n M x L n t D b 2 x 1 b W 4 1 O S w 1 O H 0 m c X V v d D s s J n F 1 b 3 Q 7 U 2 V j d G l v b j E v V G F i b G U g M j I v Q X V 0 b 1 J l b W 9 2 Z W R D b 2 x 1 b W 5 z M S 5 7 Q 2 9 s d W 1 u N j A s N T l 9 J n F 1 b 3 Q 7 L C Z x d W 9 0 O 1 N l Y 3 R p b 2 4 x L 1 R h Y m x l I D I y L 0 F 1 d G 9 S Z W 1 v d m V k Q 2 9 s d W 1 u c z E u e 0 N v b H V t b j Y x L D Y w f S Z x d W 9 0 O y w m c X V v d D t T Z W N 0 a W 9 u M S 9 U Y W J s Z S A y M i 9 B d X R v U m V t b 3 Z l Z E N v b H V t b n M x L n t D b 2 x 1 b W 4 2 M i w 2 M X 0 m c X V v d D s s J n F 1 b 3 Q 7 U 2 V j d G l v b j E v V G F i b G U g M j I v Q X V 0 b 1 J l b W 9 2 Z W R D b 2 x 1 b W 5 z M S 5 7 Q 2 9 s d W 1 u N j M s N j J 9 J n F 1 b 3 Q 7 L C Z x d W 9 0 O 1 N l Y 3 R p b 2 4 x L 1 R h Y m x l I D I y L 0 F 1 d G 9 S Z W 1 v d m V k Q 2 9 s d W 1 u c z E u e 0 N v b H V t b j Y 0 L D Y z f S Z x d W 9 0 O y w m c X V v d D t T Z W N 0 a W 9 u M S 9 U Y W J s Z S A y M i 9 B d X R v U m V t b 3 Z l Z E N v b H V t b n M x L n t D b 2 x 1 b W 4 2 N S w 2 N H 0 m c X V v d D s s J n F 1 b 3 Q 7 U 2 V j d G l v b j E v V G F i b G U g M j I v Q X V 0 b 1 J l b W 9 2 Z W R D b 2 x 1 b W 5 z M S 5 7 Q 2 9 s d W 1 u N j Y s N j V 9 J n F 1 b 3 Q 7 L C Z x d W 9 0 O 1 N l Y 3 R p b 2 4 x L 1 R h Y m x l I D I y L 0 F 1 d G 9 S Z W 1 v d m V k Q 2 9 s d W 1 u c z E u e 0 N v b H V t b j Y 3 L D Y 2 f S Z x d W 9 0 O y w m c X V v d D t T Z W N 0 a W 9 u M S 9 U Y W J s Z S A y M i 9 B d X R v U m V t b 3 Z l Z E N v b H V t b n M x L n t D b 2 x 1 b W 4 2 O C w 2 N 3 0 m c X V v d D s s J n F 1 b 3 Q 7 U 2 V j d G l v b j E v V G F i b G U g M j I v Q X V 0 b 1 J l b W 9 2 Z W R D b 2 x 1 b W 5 z M S 5 7 Q 2 9 s d W 1 u N j k s N j h 9 J n F 1 b 3 Q 7 L C Z x d W 9 0 O 1 N l Y 3 R p b 2 4 x L 1 R h Y m x l I D I y L 0 F 1 d G 9 S Z W 1 v d m V k Q 2 9 s d W 1 u c z E u e 0 N v b H V t b j c w L D Y 5 f S Z x d W 9 0 O y w m c X V v d D t T Z W N 0 a W 9 u M S 9 U Y W J s Z S A y M i 9 B d X R v U m V t b 3 Z l Z E N v b H V t b n M x L n t D b 2 x 1 b W 4 3 M S w 3 M H 0 m c X V v d D s s J n F 1 b 3 Q 7 U 2 V j d G l v b j E v V G F i b G U g M j I v Q X V 0 b 1 J l b W 9 2 Z W R D b 2 x 1 b W 5 z M S 5 7 Q 2 9 s d W 1 u N z I s N z F 9 J n F 1 b 3 Q 7 L C Z x d W 9 0 O 1 N l Y 3 R p b 2 4 x L 1 R h Y m x l I D I y L 0 F 1 d G 9 S Z W 1 v d m V k Q 2 9 s d W 1 u c z E u e 0 N v b H V t b j c z L D c y f S Z x d W 9 0 O y w m c X V v d D t T Z W N 0 a W 9 u M S 9 U Y W J s Z S A y M i 9 B d X R v U m V t b 3 Z l Z E N v b H V t b n M x L n t D b 2 x 1 b W 4 3 N C w 3 M 3 0 m c X V v d D s s J n F 1 b 3 Q 7 U 2 V j d G l v b j E v V G F i b G U g M j I v Q X V 0 b 1 J l b W 9 2 Z W R D b 2 x 1 b W 5 z M S 5 7 Q 2 9 s d W 1 u N z U s N z R 9 J n F 1 b 3 Q 7 L C Z x d W 9 0 O 1 N l Y 3 R p b 2 4 x L 1 R h Y m x l I D I y L 0 F 1 d G 9 S Z W 1 v d m V k Q 2 9 s d W 1 u c z E u e 0 N v b H V t b j c 2 L D c 1 f S Z x d W 9 0 O y w m c X V v d D t T Z W N 0 a W 9 u M S 9 U Y W J s Z S A y M i 9 B d X R v U m V t b 3 Z l Z E N v b H V t b n M x L n t D b 2 x 1 b W 4 3 N y w 3 N n 0 m c X V v d D s s J n F 1 b 3 Q 7 U 2 V j d G l v b j E v V G F i b G U g M j I v Q X V 0 b 1 J l b W 9 2 Z W R D b 2 x 1 b W 5 z M S 5 7 Q 2 9 s d W 1 u N z g s N z d 9 J n F 1 b 3 Q 7 L C Z x d W 9 0 O 1 N l Y 3 R p b 2 4 x L 1 R h Y m x l I D I y L 0 F 1 d G 9 S Z W 1 v d m V k Q 2 9 s d W 1 u c z E u e 0 N v b H V t b j c 5 L D c 4 f S Z x d W 9 0 O y w m c X V v d D t T Z W N 0 a W 9 u M S 9 U Y W J s Z S A y M i 9 B d X R v U m V t b 3 Z l Z E N v b H V t b n M x L n t D b 2 x 1 b W 4 4 M C w 3 O X 0 m c X V v d D s s J n F 1 b 3 Q 7 U 2 V j d G l v b j E v V G F i b G U g M j I v Q X V 0 b 1 J l b W 9 2 Z W R D b 2 x 1 b W 5 z M S 5 7 Q 2 9 s d W 1 u O D E s O D B 9 J n F 1 b 3 Q 7 L C Z x d W 9 0 O 1 N l Y 3 R p b 2 4 x L 1 R h Y m x l I D I y L 0 F 1 d G 9 S Z W 1 v d m V k Q 2 9 s d W 1 u c z E u e 0 N v b H V t b j g y L D g x f S Z x d W 9 0 O y w m c X V v d D t T Z W N 0 a W 9 u M S 9 U Y W J s Z S A y M i 9 B d X R v U m V t b 3 Z l Z E N v b H V t b n M x L n t D b 2 x 1 b W 4 4 M y w 4 M n 0 m c X V v d D s s J n F 1 b 3 Q 7 U 2 V j d G l v b j E v V G F i b G U g M j I v Q X V 0 b 1 J l b W 9 2 Z W R D b 2 x 1 b W 5 z M S 5 7 Q 2 9 s d W 1 u O D Q s O D N 9 J n F 1 b 3 Q 7 L C Z x d W 9 0 O 1 N l Y 3 R p b 2 4 x L 1 R h Y m x l I D I y L 0 F 1 d G 9 S Z W 1 v d m V k Q 2 9 s d W 1 u c z E u e 0 N v b H V t b j g 1 L D g 0 f S Z x d W 9 0 O y w m c X V v d D t T Z W N 0 a W 9 u M S 9 U Y W J s Z S A y M i 9 B d X R v U m V t b 3 Z l Z E N v b H V t b n M x L n t D b 2 x 1 b W 4 4 N i w 4 N X 0 m c X V v d D s s J n F 1 b 3 Q 7 U 2 V j d G l v b j E v V G F i b G U g M j I v Q X V 0 b 1 J l b W 9 2 Z W R D b 2 x 1 b W 5 z M S 5 7 Q 2 9 s d W 1 u O D c s O D Z 9 J n F 1 b 3 Q 7 L C Z x d W 9 0 O 1 N l Y 3 R p b 2 4 x L 1 R h Y m x l I D I y L 0 F 1 d G 9 S Z W 1 v d m V k Q 2 9 s d W 1 u c z E u e 0 N v b H V t b j g 4 L D g 3 f S Z x d W 9 0 O y w m c X V v d D t T Z W N 0 a W 9 u M S 9 U Y W J s Z S A y M i 9 B d X R v U m V t b 3 Z l Z E N v b H V t b n M x L n t D b 2 x 1 b W 4 4 O S w 4 O H 0 m c X V v d D s s J n F 1 b 3 Q 7 U 2 V j d G l v b j E v V G F i b G U g M j I v Q X V 0 b 1 J l b W 9 2 Z W R D b 2 x 1 b W 5 z M S 5 7 Q 2 9 s d W 1 u O T A s O D l 9 J n F 1 b 3 Q 7 L C Z x d W 9 0 O 1 N l Y 3 R p b 2 4 x L 1 R h Y m x l I D I y L 0 F 1 d G 9 S Z W 1 v d m V k Q 2 9 s d W 1 u c z E u e 0 N v b H V t b j k x L D k w f S Z x d W 9 0 O y w m c X V v d D t T Z W N 0 a W 9 u M S 9 U Y W J s Z S A y M i 9 B d X R v U m V t b 3 Z l Z E N v b H V t b n M x L n t D b 2 x 1 b W 4 5 M i w 5 M X 0 m c X V v d D s s J n F 1 b 3 Q 7 U 2 V j d G l v b j E v V G F i b G U g M j I v Q X V 0 b 1 J l b W 9 2 Z W R D b 2 x 1 b W 5 z M S 5 7 Q 2 9 s d W 1 u O T M s O T J 9 J n F 1 b 3 Q 7 L C Z x d W 9 0 O 1 N l Y 3 R p b 2 4 x L 1 R h Y m x l I D I y L 0 F 1 d G 9 S Z W 1 v d m V k Q 2 9 s d W 1 u c z E u e 0 N v b H V t b j k 0 L D k z f S Z x d W 9 0 O y w m c X V v d D t T Z W N 0 a W 9 u M S 9 U Y W J s Z S A y M i 9 B d X R v U m V t b 3 Z l Z E N v b H V t b n M x L n t D b 2 x 1 b W 4 5 N S w 5 N H 0 m c X V v d D s s J n F 1 b 3 Q 7 U 2 V j d G l v b j E v V G F i b G U g M j I v Q X V 0 b 1 J l b W 9 2 Z W R D b 2 x 1 b W 5 z M S 5 7 Q 2 9 s d W 1 u O T Y s O T V 9 J n F 1 b 3 Q 7 L C Z x d W 9 0 O 1 N l Y 3 R p b 2 4 x L 1 R h Y m x l I D I y L 0 F 1 d G 9 S Z W 1 v d m V k Q 2 9 s d W 1 u c z E u e 0 N v b H V t b j k 3 L D k 2 f S Z x d W 9 0 O y w m c X V v d D t T Z W N 0 a W 9 u M S 9 U Y W J s Z S A y M i 9 B d X R v U m V t b 3 Z l Z E N v b H V t b n M x L n t D b 2 x 1 b W 4 5 O C w 5 N 3 0 m c X V v d D s s J n F 1 b 3 Q 7 U 2 V j d G l v b j E v V G F i b G U g M j I v Q X V 0 b 1 J l b W 9 2 Z W R D b 2 x 1 b W 5 z M S 5 7 Q 2 9 s d W 1 u O T k s O T h 9 J n F 1 b 3 Q 7 L C Z x d W 9 0 O 1 N l Y 3 R p b 2 4 x L 1 R h Y m x l I D I y L 0 F 1 d G 9 S Z W 1 v d m V k Q 2 9 s d W 1 u c z E u e 0 N v b H V t b j E w M C w 5 O X 0 m c X V v d D s s J n F 1 b 3 Q 7 U 2 V j d G l v b j E v V G F i b G U g M j I v Q X V 0 b 1 J l b W 9 2 Z W R D b 2 x 1 b W 5 z M S 5 7 Q 2 9 s d W 1 u M T A x L D E w M H 0 m c X V v d D s s J n F 1 b 3 Q 7 U 2 V j d G l v b j E v V G F i b G U g M j I v Q X V 0 b 1 J l b W 9 2 Z W R D b 2 x 1 b W 5 z M S 5 7 Q 2 9 s d W 1 u M T A y L D E w M X 0 m c X V v d D s s J n F 1 b 3 Q 7 U 2 V j d G l v b j E v V G F i b G U g M j I v Q X V 0 b 1 J l b W 9 2 Z W R D b 2 x 1 b W 5 z M S 5 7 Q 2 9 s d W 1 u M T A z L D E w M n 0 m c X V v d D s s J n F 1 b 3 Q 7 U 2 V j d G l v b j E v V G F i b G U g M j I v Q X V 0 b 1 J l b W 9 2 Z W R D b 2 x 1 b W 5 z M S 5 7 Q 2 9 s d W 1 u M T A 0 L D E w M 3 0 m c X V v d D s s J n F 1 b 3 Q 7 U 2 V j d G l v b j E v V G F i b G U g M j I v Q X V 0 b 1 J l b W 9 2 Z W R D b 2 x 1 b W 5 z M S 5 7 Q 2 9 s d W 1 u M T A 1 L D E w N H 0 m c X V v d D s s J n F 1 b 3 Q 7 U 2 V j d G l v b j E v V G F i b G U g M j I v Q X V 0 b 1 J l b W 9 2 Z W R D b 2 x 1 b W 5 z M S 5 7 Q 2 9 s d W 1 u M T A 2 L D E w N X 0 m c X V v d D s s J n F 1 b 3 Q 7 U 2 V j d G l v b j E v V G F i b G U g M j I v Q X V 0 b 1 J l b W 9 2 Z W R D b 2 x 1 b W 5 z M S 5 7 Q 2 9 s d W 1 u M T A 3 L D E w N n 0 m c X V v d D s s J n F 1 b 3 Q 7 U 2 V j d G l v b j E v V G F i b G U g M j I v Q X V 0 b 1 J l b W 9 2 Z W R D b 2 x 1 b W 5 z M S 5 7 Q 2 9 s d W 1 u M T A 4 L D E w N 3 0 m c X V v d D s s J n F 1 b 3 Q 7 U 2 V j d G l v b j E v V G F i b G U g M j I v Q X V 0 b 1 J l b W 9 2 Z W R D b 2 x 1 b W 5 z M S 5 7 Q 2 9 s d W 1 u M T A 5 L D E w O H 0 m c X V v d D s s J n F 1 b 3 Q 7 U 2 V j d G l v b j E v V G F i b G U g M j I v Q X V 0 b 1 J l b W 9 2 Z W R D b 2 x 1 b W 5 z M S 5 7 Q 2 9 s d W 1 u M T E w L D E w O X 0 m c X V v d D s s J n F 1 b 3 Q 7 U 2 V j d G l v b j E v V G F i b G U g M j I v Q X V 0 b 1 J l b W 9 2 Z W R D b 2 x 1 b W 5 z M S 5 7 Q 2 9 s d W 1 u M T E x L D E x M H 0 m c X V v d D s s J n F 1 b 3 Q 7 U 2 V j d G l v b j E v V G F i b G U g M j I v Q X V 0 b 1 J l b W 9 2 Z W R D b 2 x 1 b W 5 z M S 5 7 Q 2 9 s d W 1 u M T E y L D E x M X 0 m c X V v d D s s J n F 1 b 3 Q 7 U 2 V j d G l v b j E v V G F i b G U g M j I v Q X V 0 b 1 J l b W 9 2 Z W R D b 2 x 1 b W 5 z M S 5 7 Q 2 9 s d W 1 u M T E z L D E x M n 0 m c X V v d D t d L C Z x d W 9 0 O 1 J l b G F 0 a W 9 u c 2 h p c E l u Z m 8 m c X V v d D s 6 W 1 1 9 I i A v P j w v U 3 R h Y m x l R W 5 0 c m l l c z 4 8 L 0 l 0 Z W 0 + P E l 0 Z W 0 + P E l 0 Z W 1 M b 2 N h d G l v b j 4 8 S X R l b V R 5 c G U + R m 9 y b X V s Y T w v S X R l b V R 5 c G U + P E l 0 Z W 1 Q Y X R o P l N l Y 3 R p b 2 4 x L 1 R h Y m x l J T I w M j I v U 2 9 1 c m N l P C 9 J d G V t U G F 0 a D 4 8 L 0 l 0 Z W 1 M b 2 N h d G l v b j 4 8 U 3 R h Y m x l R W 5 0 c m l l c y A v P j w v S X R l b T 4 8 S X R l b T 4 8 S X R l b U x v Y 2 F 0 a W 9 u P j x J d G V t V H l w Z T 5 G b 3 J t d W x h P C 9 J d G V t V H l w Z T 4 8 S X R l b V B h d G g + U 2 V j d G l v b j E v V G F i b G U l M j A y M i 9 F e H R y Y W N 0 Z W Q l M j B U Y W J s Z S U y M E Z y b 2 0 l M j B I d G 1 s P C 9 J d G V t U G F 0 a D 4 8 L 0 l 0 Z W 1 M b 2 N h d G l v b j 4 8 U 3 R h Y m x l R W 5 0 c m l l c y A v P j w v S X R l b T 4 8 S X R l b T 4 8 S X R l b U x v Y 2 F 0 a W 9 u P j x J d G V t V H l w Z T 5 G b 3 J t d W x h P C 9 J d G V t V H l w Z T 4 8 S X R l b V B h d G g + U 2 V j d G l v b j E v V G F i b G U l M j A y M i 9 D a G F u Z 2 V k J T I w V H l w Z T w v S X R l b V B h d G g + P C 9 J d G V t T G 9 j Y X R p b 2 4 + P F N 0 Y W J s Z U V u d H J p Z X M g L z 4 8 L 0 l 0 Z W 0 + P E l 0 Z W 0 + P E l 0 Z W 1 M b 2 N h d G l v b j 4 8 S X R l b V R 5 c G U + R m 9 y b X V s Y T w v S X R l b V R 5 c G U + P E l 0 Z W 1 Q Y X R o P l N l Y 3 R p b 2 4 x L 1 R h Y m x l J T I w M j Q 8 L 0 l 0 Z W 1 Q Y X R o P j w v S X R l b U x v Y 2 F 0 a W 9 u P j x T d G F i b G V F b n R y a W V z P j x F b n R y e S B U e X B l P S J R d W V y e U l E I i B W Y W x 1 Z T 0 i c z h l Y W Y 2 N j g 5 L T Z l N D E t N D F h N y 0 4 O G E 1 L T M 2 M j Y 0 Y z c 1 N j E 2 O S 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V G F i b G V f M j Q 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C 0 w N y 0 y N 1 Q y M T o x N z o x M C 4 1 N z Q 2 N T I 2 W i I g L z 4 8 R W 5 0 c n k g V H l w Z T 0 i R m l s b E N v b H V t b l R 5 c G V z I i B W Y W x 1 Z T 0 i c 0 J n W U d C Z 1 l H Q m d Z R 0 J n W U d C Z 1 l H Q m d Z R 0 J n W U d C Z 1 l H Q m d Z R 0 J n W U d C Z 1 l H Q m d Z R 0 J n W U d C Z 1 l H Q m d Z R 0 J n W U d C Z 1 l H Q m d Z R 0 J n W U d C Z 1 l H Q m d Z R 0 J n W U d C Z 1 l H Q m d Z R 0 J n W U d C Z 1 l H Q m d Z R 0 J n W U d C Z 1 l H Q m d Z R 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t d I i A v P j x F b n R y e S B U e X B l P S J G a W x s U 3 R h d H V z I i B W Y W x 1 Z T 0 i c 0 N v b X B s Z X R l I i A v P j x F b n R y e S B U e X B l P S J S Z W x h d G l v b n N o a X B J b m Z v Q 2 9 u d G F p b m V y I i B W Y W x 1 Z T 0 i c 3 s m c X V v d D t j b 2 x 1 b W 5 D b 3 V u d C Z x d W 9 0 O z o x M T M s J n F 1 b 3 Q 7 a 2 V 5 Q 2 9 s d W 1 u T m F t Z X M m c X V v d D s 6 W 1 0 s J n F 1 b 3 Q 7 c X V l c n l S Z W x h d G l v b n N o a X B z J n F 1 b 3 Q 7 O l t d L C Z x d W 9 0 O 2 N v b H V t b k l k Z W 5 0 a X R p Z X M m c X V v d D s 6 W y Z x d W 9 0 O 1 N l Y 3 R p b 2 4 x L 1 R h Y m x l I D I 0 L 0 F 1 d G 9 S Z W 1 v d m V k Q 2 9 s d W 1 u c z E u e 0 N v b H V t b j E s M H 0 m c X V v d D s s J n F 1 b 3 Q 7 U 2 V j d G l v b j E v V G F i b G U g M j Q v Q X V 0 b 1 J l b W 9 2 Z W R D b 2 x 1 b W 5 z M S 5 7 Q 2 9 s d W 1 u M i w x f S Z x d W 9 0 O y w m c X V v d D t T Z W N 0 a W 9 u M S 9 U Y W J s Z S A y N C 9 B d X R v U m V t b 3 Z l Z E N v b H V t b n M x L n t D b 2 x 1 b W 4 z L D J 9 J n F 1 b 3 Q 7 L C Z x d W 9 0 O 1 N l Y 3 R p b 2 4 x L 1 R h Y m x l I D I 0 L 0 F 1 d G 9 S Z W 1 v d m V k Q 2 9 s d W 1 u c z E u e 0 N v b H V t b j Q s M 3 0 m c X V v d D s s J n F 1 b 3 Q 7 U 2 V j d G l v b j E v V G F i b G U g M j Q v Q X V 0 b 1 J l b W 9 2 Z W R D b 2 x 1 b W 5 z M S 5 7 Q 2 9 s d W 1 u N S w 0 f S Z x d W 9 0 O y w m c X V v d D t T Z W N 0 a W 9 u M S 9 U Y W J s Z S A y N C 9 B d X R v U m V t b 3 Z l Z E N v b H V t b n M x L n t D b 2 x 1 b W 4 2 L D V 9 J n F 1 b 3 Q 7 L C Z x d W 9 0 O 1 N l Y 3 R p b 2 4 x L 1 R h Y m x l I D I 0 L 0 F 1 d G 9 S Z W 1 v d m V k Q 2 9 s d W 1 u c z E u e 0 N v b H V t b j c s N n 0 m c X V v d D s s J n F 1 b 3 Q 7 U 2 V j d G l v b j E v V G F i b G U g M j Q v Q X V 0 b 1 J l b W 9 2 Z W R D b 2 x 1 b W 5 z M S 5 7 Q 2 9 s d W 1 u O C w 3 f S Z x d W 9 0 O y w m c X V v d D t T Z W N 0 a W 9 u M S 9 U Y W J s Z S A y N C 9 B d X R v U m V t b 3 Z l Z E N v b H V t b n M x L n t D b 2 x 1 b W 4 5 L D h 9 J n F 1 b 3 Q 7 L C Z x d W 9 0 O 1 N l Y 3 R p b 2 4 x L 1 R h Y m x l I D I 0 L 0 F 1 d G 9 S Z W 1 v d m V k Q 2 9 s d W 1 u c z E u e 0 N v b H V t b j E w L D l 9 J n F 1 b 3 Q 7 L C Z x d W 9 0 O 1 N l Y 3 R p b 2 4 x L 1 R h Y m x l I D I 0 L 0 F 1 d G 9 S Z W 1 v d m V k Q 2 9 s d W 1 u c z E u e 0 N v b H V t b j E x L D E w f S Z x d W 9 0 O y w m c X V v d D t T Z W N 0 a W 9 u M S 9 U Y W J s Z S A y N C 9 B d X R v U m V t b 3 Z l Z E N v b H V t b n M x L n t D b 2 x 1 b W 4 x M i w x M X 0 m c X V v d D s s J n F 1 b 3 Q 7 U 2 V j d G l v b j E v V G F i b G U g M j Q v Q X V 0 b 1 J l b W 9 2 Z W R D b 2 x 1 b W 5 z M S 5 7 Q 2 9 s d W 1 u M T M s M T J 9 J n F 1 b 3 Q 7 L C Z x d W 9 0 O 1 N l Y 3 R p b 2 4 x L 1 R h Y m x l I D I 0 L 0 F 1 d G 9 S Z W 1 v d m V k Q 2 9 s d W 1 u c z E u e 0 N v b H V t b j E 0 L D E z f S Z x d W 9 0 O y w m c X V v d D t T Z W N 0 a W 9 u M S 9 U Y W J s Z S A y N C 9 B d X R v U m V t b 3 Z l Z E N v b H V t b n M x L n t D b 2 x 1 b W 4 x N S w x N H 0 m c X V v d D s s J n F 1 b 3 Q 7 U 2 V j d G l v b j E v V G F i b G U g M j Q v Q X V 0 b 1 J l b W 9 2 Z W R D b 2 x 1 b W 5 z M S 5 7 Q 2 9 s d W 1 u M T Y s M T V 9 J n F 1 b 3 Q 7 L C Z x d W 9 0 O 1 N l Y 3 R p b 2 4 x L 1 R h Y m x l I D I 0 L 0 F 1 d G 9 S Z W 1 v d m V k Q 2 9 s d W 1 u c z E u e 0 N v b H V t b j E 3 L D E 2 f S Z x d W 9 0 O y w m c X V v d D t T Z W N 0 a W 9 u M S 9 U Y W J s Z S A y N C 9 B d X R v U m V t b 3 Z l Z E N v b H V t b n M x L n t D b 2 x 1 b W 4 x O C w x N 3 0 m c X V v d D s s J n F 1 b 3 Q 7 U 2 V j d G l v b j E v V G F i b G U g M j Q v Q X V 0 b 1 J l b W 9 2 Z W R D b 2 x 1 b W 5 z M S 5 7 Q 2 9 s d W 1 u M T k s M T h 9 J n F 1 b 3 Q 7 L C Z x d W 9 0 O 1 N l Y 3 R p b 2 4 x L 1 R h Y m x l I D I 0 L 0 F 1 d G 9 S Z W 1 v d m V k Q 2 9 s d W 1 u c z E u e 0 N v b H V t b j I w L D E 5 f S Z x d W 9 0 O y w m c X V v d D t T Z W N 0 a W 9 u M S 9 U Y W J s Z S A y N C 9 B d X R v U m V t b 3 Z l Z E N v b H V t b n M x L n t D b 2 x 1 b W 4 y M S w y M H 0 m c X V v d D s s J n F 1 b 3 Q 7 U 2 V j d G l v b j E v V G F i b G U g M j Q v Q X V 0 b 1 J l b W 9 2 Z W R D b 2 x 1 b W 5 z M S 5 7 Q 2 9 s d W 1 u M j I s M j F 9 J n F 1 b 3 Q 7 L C Z x d W 9 0 O 1 N l Y 3 R p b 2 4 x L 1 R h Y m x l I D I 0 L 0 F 1 d G 9 S Z W 1 v d m V k Q 2 9 s d W 1 u c z E u e 0 N v b H V t b j I z L D I y f S Z x d W 9 0 O y w m c X V v d D t T Z W N 0 a W 9 u M S 9 U Y W J s Z S A y N C 9 B d X R v U m V t b 3 Z l Z E N v b H V t b n M x L n t D b 2 x 1 b W 4 y N C w y M 3 0 m c X V v d D s s J n F 1 b 3 Q 7 U 2 V j d G l v b j E v V G F i b G U g M j Q v Q X V 0 b 1 J l b W 9 2 Z W R D b 2 x 1 b W 5 z M S 5 7 Q 2 9 s d W 1 u M j U s M j R 9 J n F 1 b 3 Q 7 L C Z x d W 9 0 O 1 N l Y 3 R p b 2 4 x L 1 R h Y m x l I D I 0 L 0 F 1 d G 9 S Z W 1 v d m V k Q 2 9 s d W 1 u c z E u e 0 N v b H V t b j I 2 L D I 1 f S Z x d W 9 0 O y w m c X V v d D t T Z W N 0 a W 9 u M S 9 U Y W J s Z S A y N C 9 B d X R v U m V t b 3 Z l Z E N v b H V t b n M x L n t D b 2 x 1 b W 4 y N y w y N n 0 m c X V v d D s s J n F 1 b 3 Q 7 U 2 V j d G l v b j E v V G F i b G U g M j Q v Q X V 0 b 1 J l b W 9 2 Z W R D b 2 x 1 b W 5 z M S 5 7 Q 2 9 s d W 1 u M j g s M j d 9 J n F 1 b 3 Q 7 L C Z x d W 9 0 O 1 N l Y 3 R p b 2 4 x L 1 R h Y m x l I D I 0 L 0 F 1 d G 9 S Z W 1 v d m V k Q 2 9 s d W 1 u c z E u e 0 N v b H V t b j I 5 L D I 4 f S Z x d W 9 0 O y w m c X V v d D t T Z W N 0 a W 9 u M S 9 U Y W J s Z S A y N C 9 B d X R v U m V t b 3 Z l Z E N v b H V t b n M x L n t D b 2 x 1 b W 4 z M C w y O X 0 m c X V v d D s s J n F 1 b 3 Q 7 U 2 V j d G l v b j E v V G F i b G U g M j Q v Q X V 0 b 1 J l b W 9 2 Z W R D b 2 x 1 b W 5 z M S 5 7 Q 2 9 s d W 1 u M z E s M z B 9 J n F 1 b 3 Q 7 L C Z x d W 9 0 O 1 N l Y 3 R p b 2 4 x L 1 R h Y m x l I D I 0 L 0 F 1 d G 9 S Z W 1 v d m V k Q 2 9 s d W 1 u c z E u e 0 N v b H V t b j M y L D M x f S Z x d W 9 0 O y w m c X V v d D t T Z W N 0 a W 9 u M S 9 U Y W J s Z S A y N C 9 B d X R v U m V t b 3 Z l Z E N v b H V t b n M x L n t D b 2 x 1 b W 4 z M y w z M n 0 m c X V v d D s s J n F 1 b 3 Q 7 U 2 V j d G l v b j E v V G F i b G U g M j Q v Q X V 0 b 1 J l b W 9 2 Z W R D b 2 x 1 b W 5 z M S 5 7 Q 2 9 s d W 1 u M z Q s M z N 9 J n F 1 b 3 Q 7 L C Z x d W 9 0 O 1 N l Y 3 R p b 2 4 x L 1 R h Y m x l I D I 0 L 0 F 1 d G 9 S Z W 1 v d m V k Q 2 9 s d W 1 u c z E u e 0 N v b H V t b j M 1 L D M 0 f S Z x d W 9 0 O y w m c X V v d D t T Z W N 0 a W 9 u M S 9 U Y W J s Z S A y N C 9 B d X R v U m V t b 3 Z l Z E N v b H V t b n M x L n t D b 2 x 1 b W 4 z N i w z N X 0 m c X V v d D s s J n F 1 b 3 Q 7 U 2 V j d G l v b j E v V G F i b G U g M j Q v Q X V 0 b 1 J l b W 9 2 Z W R D b 2 x 1 b W 5 z M S 5 7 Q 2 9 s d W 1 u M z c s M z Z 9 J n F 1 b 3 Q 7 L C Z x d W 9 0 O 1 N l Y 3 R p b 2 4 x L 1 R h Y m x l I D I 0 L 0 F 1 d G 9 S Z W 1 v d m V k Q 2 9 s d W 1 u c z E u e 0 N v b H V t b j M 4 L D M 3 f S Z x d W 9 0 O y w m c X V v d D t T Z W N 0 a W 9 u M S 9 U Y W J s Z S A y N C 9 B d X R v U m V t b 3 Z l Z E N v b H V t b n M x L n t D b 2 x 1 b W 4 z O S w z O H 0 m c X V v d D s s J n F 1 b 3 Q 7 U 2 V j d G l v b j E v V G F i b G U g M j Q v Q X V 0 b 1 J l b W 9 2 Z W R D b 2 x 1 b W 5 z M S 5 7 Q 2 9 s d W 1 u N D A s M z l 9 J n F 1 b 3 Q 7 L C Z x d W 9 0 O 1 N l Y 3 R p b 2 4 x L 1 R h Y m x l I D I 0 L 0 F 1 d G 9 S Z W 1 v d m V k Q 2 9 s d W 1 u c z E u e 0 N v b H V t b j Q x L D Q w f S Z x d W 9 0 O y w m c X V v d D t T Z W N 0 a W 9 u M S 9 U Y W J s Z S A y N C 9 B d X R v U m V t b 3 Z l Z E N v b H V t b n M x L n t D b 2 x 1 b W 4 0 M i w 0 M X 0 m c X V v d D s s J n F 1 b 3 Q 7 U 2 V j d G l v b j E v V G F i b G U g M j Q v Q X V 0 b 1 J l b W 9 2 Z W R D b 2 x 1 b W 5 z M S 5 7 Q 2 9 s d W 1 u N D M s N D J 9 J n F 1 b 3 Q 7 L C Z x d W 9 0 O 1 N l Y 3 R p b 2 4 x L 1 R h Y m x l I D I 0 L 0 F 1 d G 9 S Z W 1 v d m V k Q 2 9 s d W 1 u c z E u e 0 N v b H V t b j Q 0 L D Q z f S Z x d W 9 0 O y w m c X V v d D t T Z W N 0 a W 9 u M S 9 U Y W J s Z S A y N C 9 B d X R v U m V t b 3 Z l Z E N v b H V t b n M x L n t D b 2 x 1 b W 4 0 N S w 0 N H 0 m c X V v d D s s J n F 1 b 3 Q 7 U 2 V j d G l v b j E v V G F i b G U g M j Q v Q X V 0 b 1 J l b W 9 2 Z W R D b 2 x 1 b W 5 z M S 5 7 Q 2 9 s d W 1 u N D Y s N D V 9 J n F 1 b 3 Q 7 L C Z x d W 9 0 O 1 N l Y 3 R p b 2 4 x L 1 R h Y m x l I D I 0 L 0 F 1 d G 9 S Z W 1 v d m V k Q 2 9 s d W 1 u c z E u e 0 N v b H V t b j Q 3 L D Q 2 f S Z x d W 9 0 O y w m c X V v d D t T Z W N 0 a W 9 u M S 9 U Y W J s Z S A y N C 9 B d X R v U m V t b 3 Z l Z E N v b H V t b n M x L n t D b 2 x 1 b W 4 0 O C w 0 N 3 0 m c X V v d D s s J n F 1 b 3 Q 7 U 2 V j d G l v b j E v V G F i b G U g M j Q v Q X V 0 b 1 J l b W 9 2 Z W R D b 2 x 1 b W 5 z M S 5 7 Q 2 9 s d W 1 u N D k s N D h 9 J n F 1 b 3 Q 7 L C Z x d W 9 0 O 1 N l Y 3 R p b 2 4 x L 1 R h Y m x l I D I 0 L 0 F 1 d G 9 S Z W 1 v d m V k Q 2 9 s d W 1 u c z E u e 0 N v b H V t b j U w L D Q 5 f S Z x d W 9 0 O y w m c X V v d D t T Z W N 0 a W 9 u M S 9 U Y W J s Z S A y N C 9 B d X R v U m V t b 3 Z l Z E N v b H V t b n M x L n t D b 2 x 1 b W 4 1 M S w 1 M H 0 m c X V v d D s s J n F 1 b 3 Q 7 U 2 V j d G l v b j E v V G F i b G U g M j Q v Q X V 0 b 1 J l b W 9 2 Z W R D b 2 x 1 b W 5 z M S 5 7 Q 2 9 s d W 1 u N T I s N T F 9 J n F 1 b 3 Q 7 L C Z x d W 9 0 O 1 N l Y 3 R p b 2 4 x L 1 R h Y m x l I D I 0 L 0 F 1 d G 9 S Z W 1 v d m V k Q 2 9 s d W 1 u c z E u e 0 N v b H V t b j U z L D U y f S Z x d W 9 0 O y w m c X V v d D t T Z W N 0 a W 9 u M S 9 U Y W J s Z S A y N C 9 B d X R v U m V t b 3 Z l Z E N v b H V t b n M x L n t D b 2 x 1 b W 4 1 N C w 1 M 3 0 m c X V v d D s s J n F 1 b 3 Q 7 U 2 V j d G l v b j E v V G F i b G U g M j Q v Q X V 0 b 1 J l b W 9 2 Z W R D b 2 x 1 b W 5 z M S 5 7 Q 2 9 s d W 1 u N T U s N T R 9 J n F 1 b 3 Q 7 L C Z x d W 9 0 O 1 N l Y 3 R p b 2 4 x L 1 R h Y m x l I D I 0 L 0 F 1 d G 9 S Z W 1 v d m V k Q 2 9 s d W 1 u c z E u e 0 N v b H V t b j U 2 L D U 1 f S Z x d W 9 0 O y w m c X V v d D t T Z W N 0 a W 9 u M S 9 U Y W J s Z S A y N C 9 B d X R v U m V t b 3 Z l Z E N v b H V t b n M x L n t D b 2 x 1 b W 4 1 N y w 1 N n 0 m c X V v d D s s J n F 1 b 3 Q 7 U 2 V j d G l v b j E v V G F i b G U g M j Q v Q X V 0 b 1 J l b W 9 2 Z W R D b 2 x 1 b W 5 z M S 5 7 Q 2 9 s d W 1 u N T g s N T d 9 J n F 1 b 3 Q 7 L C Z x d W 9 0 O 1 N l Y 3 R p b 2 4 x L 1 R h Y m x l I D I 0 L 0 F 1 d G 9 S Z W 1 v d m V k Q 2 9 s d W 1 u c z E u e 0 N v b H V t b j U 5 L D U 4 f S Z x d W 9 0 O y w m c X V v d D t T Z W N 0 a W 9 u M S 9 U Y W J s Z S A y N C 9 B d X R v U m V t b 3 Z l Z E N v b H V t b n M x L n t D b 2 x 1 b W 4 2 M C w 1 O X 0 m c X V v d D s s J n F 1 b 3 Q 7 U 2 V j d G l v b j E v V G F i b G U g M j Q v Q X V 0 b 1 J l b W 9 2 Z W R D b 2 x 1 b W 5 z M S 5 7 Q 2 9 s d W 1 u N j E s N j B 9 J n F 1 b 3 Q 7 L C Z x d W 9 0 O 1 N l Y 3 R p b 2 4 x L 1 R h Y m x l I D I 0 L 0 F 1 d G 9 S Z W 1 v d m V k Q 2 9 s d W 1 u c z E u e 0 N v b H V t b j Y y L D Y x f S Z x d W 9 0 O y w m c X V v d D t T Z W N 0 a W 9 u M S 9 U Y W J s Z S A y N C 9 B d X R v U m V t b 3 Z l Z E N v b H V t b n M x L n t D b 2 x 1 b W 4 2 M y w 2 M n 0 m c X V v d D s s J n F 1 b 3 Q 7 U 2 V j d G l v b j E v V G F i b G U g M j Q v Q X V 0 b 1 J l b W 9 2 Z W R D b 2 x 1 b W 5 z M S 5 7 Q 2 9 s d W 1 u N j Q s N j N 9 J n F 1 b 3 Q 7 L C Z x d W 9 0 O 1 N l Y 3 R p b 2 4 x L 1 R h Y m x l I D I 0 L 0 F 1 d G 9 S Z W 1 v d m V k Q 2 9 s d W 1 u c z E u e 0 N v b H V t b j Y 1 L D Y 0 f S Z x d W 9 0 O y w m c X V v d D t T Z W N 0 a W 9 u M S 9 U Y W J s Z S A y N C 9 B d X R v U m V t b 3 Z l Z E N v b H V t b n M x L n t D b 2 x 1 b W 4 2 N i w 2 N X 0 m c X V v d D s s J n F 1 b 3 Q 7 U 2 V j d G l v b j E v V G F i b G U g M j Q v Q X V 0 b 1 J l b W 9 2 Z W R D b 2 x 1 b W 5 z M S 5 7 Q 2 9 s d W 1 u N j c s N j Z 9 J n F 1 b 3 Q 7 L C Z x d W 9 0 O 1 N l Y 3 R p b 2 4 x L 1 R h Y m x l I D I 0 L 0 F 1 d G 9 S Z W 1 v d m V k Q 2 9 s d W 1 u c z E u e 0 N v b H V t b j Y 4 L D Y 3 f S Z x d W 9 0 O y w m c X V v d D t T Z W N 0 a W 9 u M S 9 U Y W J s Z S A y N C 9 B d X R v U m V t b 3 Z l Z E N v b H V t b n M x L n t D b 2 x 1 b W 4 2 O S w 2 O H 0 m c X V v d D s s J n F 1 b 3 Q 7 U 2 V j d G l v b j E v V G F i b G U g M j Q v Q X V 0 b 1 J l b W 9 2 Z W R D b 2 x 1 b W 5 z M S 5 7 Q 2 9 s d W 1 u N z A s N j l 9 J n F 1 b 3 Q 7 L C Z x d W 9 0 O 1 N l Y 3 R p b 2 4 x L 1 R h Y m x l I D I 0 L 0 F 1 d G 9 S Z W 1 v d m V k Q 2 9 s d W 1 u c z E u e 0 N v b H V t b j c x L D c w f S Z x d W 9 0 O y w m c X V v d D t T Z W N 0 a W 9 u M S 9 U Y W J s Z S A y N C 9 B d X R v U m V t b 3 Z l Z E N v b H V t b n M x L n t D b 2 x 1 b W 4 3 M i w 3 M X 0 m c X V v d D s s J n F 1 b 3 Q 7 U 2 V j d G l v b j E v V G F i b G U g M j Q v Q X V 0 b 1 J l b W 9 2 Z W R D b 2 x 1 b W 5 z M S 5 7 Q 2 9 s d W 1 u N z M s N z J 9 J n F 1 b 3 Q 7 L C Z x d W 9 0 O 1 N l Y 3 R p b 2 4 x L 1 R h Y m x l I D I 0 L 0 F 1 d G 9 S Z W 1 v d m V k Q 2 9 s d W 1 u c z E u e 0 N v b H V t b j c 0 L D c z f S Z x d W 9 0 O y w m c X V v d D t T Z W N 0 a W 9 u M S 9 U Y W J s Z S A y N C 9 B d X R v U m V t b 3 Z l Z E N v b H V t b n M x L n t D b 2 x 1 b W 4 3 N S w 3 N H 0 m c X V v d D s s J n F 1 b 3 Q 7 U 2 V j d G l v b j E v V G F i b G U g M j Q v Q X V 0 b 1 J l b W 9 2 Z W R D b 2 x 1 b W 5 z M S 5 7 Q 2 9 s d W 1 u N z Y s N z V 9 J n F 1 b 3 Q 7 L C Z x d W 9 0 O 1 N l Y 3 R p b 2 4 x L 1 R h Y m x l I D I 0 L 0 F 1 d G 9 S Z W 1 v d m V k Q 2 9 s d W 1 u c z E u e 0 N v b H V t b j c 3 L D c 2 f S Z x d W 9 0 O y w m c X V v d D t T Z W N 0 a W 9 u M S 9 U Y W J s Z S A y N C 9 B d X R v U m V t b 3 Z l Z E N v b H V t b n M x L n t D b 2 x 1 b W 4 3 O C w 3 N 3 0 m c X V v d D s s J n F 1 b 3 Q 7 U 2 V j d G l v b j E v V G F i b G U g M j Q v Q X V 0 b 1 J l b W 9 2 Z W R D b 2 x 1 b W 5 z M S 5 7 Q 2 9 s d W 1 u N z k s N z h 9 J n F 1 b 3 Q 7 L C Z x d W 9 0 O 1 N l Y 3 R p b 2 4 x L 1 R h Y m x l I D I 0 L 0 F 1 d G 9 S Z W 1 v d m V k Q 2 9 s d W 1 u c z E u e 0 N v b H V t b j g w L D c 5 f S Z x d W 9 0 O y w m c X V v d D t T Z W N 0 a W 9 u M S 9 U Y W J s Z S A y N C 9 B d X R v U m V t b 3 Z l Z E N v b H V t b n M x L n t D b 2 x 1 b W 4 4 M S w 4 M H 0 m c X V v d D s s J n F 1 b 3 Q 7 U 2 V j d G l v b j E v V G F i b G U g M j Q v Q X V 0 b 1 J l b W 9 2 Z W R D b 2 x 1 b W 5 z M S 5 7 Q 2 9 s d W 1 u O D I s O D F 9 J n F 1 b 3 Q 7 L C Z x d W 9 0 O 1 N l Y 3 R p b 2 4 x L 1 R h Y m x l I D I 0 L 0 F 1 d G 9 S Z W 1 v d m V k Q 2 9 s d W 1 u c z E u e 0 N v b H V t b j g z L D g y f S Z x d W 9 0 O y w m c X V v d D t T Z W N 0 a W 9 u M S 9 U Y W J s Z S A y N C 9 B d X R v U m V t b 3 Z l Z E N v b H V t b n M x L n t D b 2 x 1 b W 4 4 N C w 4 M 3 0 m c X V v d D s s J n F 1 b 3 Q 7 U 2 V j d G l v b j E v V G F i b G U g M j Q v Q X V 0 b 1 J l b W 9 2 Z W R D b 2 x 1 b W 5 z M S 5 7 Q 2 9 s d W 1 u O D U s O D R 9 J n F 1 b 3 Q 7 L C Z x d W 9 0 O 1 N l Y 3 R p b 2 4 x L 1 R h Y m x l I D I 0 L 0 F 1 d G 9 S Z W 1 v d m V k Q 2 9 s d W 1 u c z E u e 0 N v b H V t b j g 2 L D g 1 f S Z x d W 9 0 O y w m c X V v d D t T Z W N 0 a W 9 u M S 9 U Y W J s Z S A y N C 9 B d X R v U m V t b 3 Z l Z E N v b H V t b n M x L n t D b 2 x 1 b W 4 4 N y w 4 N n 0 m c X V v d D s s J n F 1 b 3 Q 7 U 2 V j d G l v b j E v V G F i b G U g M j Q v Q X V 0 b 1 J l b W 9 2 Z W R D b 2 x 1 b W 5 z M S 5 7 Q 2 9 s d W 1 u O D g s O D d 9 J n F 1 b 3 Q 7 L C Z x d W 9 0 O 1 N l Y 3 R p b 2 4 x L 1 R h Y m x l I D I 0 L 0 F 1 d G 9 S Z W 1 v d m V k Q 2 9 s d W 1 u c z E u e 0 N v b H V t b j g 5 L D g 4 f S Z x d W 9 0 O y w m c X V v d D t T Z W N 0 a W 9 u M S 9 U Y W J s Z S A y N C 9 B d X R v U m V t b 3 Z l Z E N v b H V t b n M x L n t D b 2 x 1 b W 4 5 M C w 4 O X 0 m c X V v d D s s J n F 1 b 3 Q 7 U 2 V j d G l v b j E v V G F i b G U g M j Q v Q X V 0 b 1 J l b W 9 2 Z W R D b 2 x 1 b W 5 z M S 5 7 Q 2 9 s d W 1 u O T E s O T B 9 J n F 1 b 3 Q 7 L C Z x d W 9 0 O 1 N l Y 3 R p b 2 4 x L 1 R h Y m x l I D I 0 L 0 F 1 d G 9 S Z W 1 v d m V k Q 2 9 s d W 1 u c z E u e 0 N v b H V t b j k y L D k x f S Z x d W 9 0 O y w m c X V v d D t T Z W N 0 a W 9 u M S 9 U Y W J s Z S A y N C 9 B d X R v U m V t b 3 Z l Z E N v b H V t b n M x L n t D b 2 x 1 b W 4 5 M y w 5 M n 0 m c X V v d D s s J n F 1 b 3 Q 7 U 2 V j d G l v b j E v V G F i b G U g M j Q v Q X V 0 b 1 J l b W 9 2 Z W R D b 2 x 1 b W 5 z M S 5 7 Q 2 9 s d W 1 u O T Q s O T N 9 J n F 1 b 3 Q 7 L C Z x d W 9 0 O 1 N l Y 3 R p b 2 4 x L 1 R h Y m x l I D I 0 L 0 F 1 d G 9 S Z W 1 v d m V k Q 2 9 s d W 1 u c z E u e 0 N v b H V t b j k 1 L D k 0 f S Z x d W 9 0 O y w m c X V v d D t T Z W N 0 a W 9 u M S 9 U Y W J s Z S A y N C 9 B d X R v U m V t b 3 Z l Z E N v b H V t b n M x L n t D b 2 x 1 b W 4 5 N i w 5 N X 0 m c X V v d D s s J n F 1 b 3 Q 7 U 2 V j d G l v b j E v V G F i b G U g M j Q v Q X V 0 b 1 J l b W 9 2 Z W R D b 2 x 1 b W 5 z M S 5 7 Q 2 9 s d W 1 u O T c s O T Z 9 J n F 1 b 3 Q 7 L C Z x d W 9 0 O 1 N l Y 3 R p b 2 4 x L 1 R h Y m x l I D I 0 L 0 F 1 d G 9 S Z W 1 v d m V k Q 2 9 s d W 1 u c z E u e 0 N v b H V t b j k 4 L D k 3 f S Z x d W 9 0 O y w m c X V v d D t T Z W N 0 a W 9 u M S 9 U Y W J s Z S A y N C 9 B d X R v U m V t b 3 Z l Z E N v b H V t b n M x L n t D b 2 x 1 b W 4 5 O S w 5 O H 0 m c X V v d D s s J n F 1 b 3 Q 7 U 2 V j d G l v b j E v V G F i b G U g M j Q v Q X V 0 b 1 J l b W 9 2 Z W R D b 2 x 1 b W 5 z M S 5 7 Q 2 9 s d W 1 u M T A w L D k 5 f S Z x d W 9 0 O y w m c X V v d D t T Z W N 0 a W 9 u M S 9 U Y W J s Z S A y N C 9 B d X R v U m V t b 3 Z l Z E N v b H V t b n M x L n t D b 2 x 1 b W 4 x M D E s M T A w f S Z x d W 9 0 O y w m c X V v d D t T Z W N 0 a W 9 u M S 9 U Y W J s Z S A y N C 9 B d X R v U m V t b 3 Z l Z E N v b H V t b n M x L n t D b 2 x 1 b W 4 x M D I s M T A x f S Z x d W 9 0 O y w m c X V v d D t T Z W N 0 a W 9 u M S 9 U Y W J s Z S A y N C 9 B d X R v U m V t b 3 Z l Z E N v b H V t b n M x L n t D b 2 x 1 b W 4 x M D M s M T A y f S Z x d W 9 0 O y w m c X V v d D t T Z W N 0 a W 9 u M S 9 U Y W J s Z S A y N C 9 B d X R v U m V t b 3 Z l Z E N v b H V t b n M x L n t D b 2 x 1 b W 4 x M D Q s M T A z f S Z x d W 9 0 O y w m c X V v d D t T Z W N 0 a W 9 u M S 9 U Y W J s Z S A y N C 9 B d X R v U m V t b 3 Z l Z E N v b H V t b n M x L n t D b 2 x 1 b W 4 x M D U s M T A 0 f S Z x d W 9 0 O y w m c X V v d D t T Z W N 0 a W 9 u M S 9 U Y W J s Z S A y N C 9 B d X R v U m V t b 3 Z l Z E N v b H V t b n M x L n t D b 2 x 1 b W 4 x M D Y s M T A 1 f S Z x d W 9 0 O y w m c X V v d D t T Z W N 0 a W 9 u M S 9 U Y W J s Z S A y N C 9 B d X R v U m V t b 3 Z l Z E N v b H V t b n M x L n t D b 2 x 1 b W 4 x M D c s M T A 2 f S Z x d W 9 0 O y w m c X V v d D t T Z W N 0 a W 9 u M S 9 U Y W J s Z S A y N C 9 B d X R v U m V t b 3 Z l Z E N v b H V t b n M x L n t D b 2 x 1 b W 4 x M D g s M T A 3 f S Z x d W 9 0 O y w m c X V v d D t T Z W N 0 a W 9 u M S 9 U Y W J s Z S A y N C 9 B d X R v U m V t b 3 Z l Z E N v b H V t b n M x L n t D b 2 x 1 b W 4 x M D k s M T A 4 f S Z x d W 9 0 O y w m c X V v d D t T Z W N 0 a W 9 u M S 9 U Y W J s Z S A y N C 9 B d X R v U m V t b 3 Z l Z E N v b H V t b n M x L n t D b 2 x 1 b W 4 x M T A s M T A 5 f S Z x d W 9 0 O y w m c X V v d D t T Z W N 0 a W 9 u M S 9 U Y W J s Z S A y N C 9 B d X R v U m V t b 3 Z l Z E N v b H V t b n M x L n t D b 2 x 1 b W 4 x M T E s M T E w f S Z x d W 9 0 O y w m c X V v d D t T Z W N 0 a W 9 u M S 9 U Y W J s Z S A y N C 9 B d X R v U m V t b 3 Z l Z E N v b H V t b n M x L n t D b 2 x 1 b W 4 x M T I s M T E x f S Z x d W 9 0 O y w m c X V v d D t T Z W N 0 a W 9 u M S 9 U Y W J s Z S A y N C 9 B d X R v U m V t b 3 Z l Z E N v b H V t b n M x L n t D b 2 x 1 b W 4 x M T M s M T E y f S Z x d W 9 0 O 1 0 s J n F 1 b 3 Q 7 Q 2 9 s d W 1 u Q 2 9 1 b n Q m c X V v d D s 6 M T E z L C Z x d W 9 0 O 0 t l e U N v b H V t b k 5 h b W V z J n F 1 b 3 Q 7 O l t d L C Z x d W 9 0 O 0 N v b H V t b k l k Z W 5 0 a X R p Z X M m c X V v d D s 6 W y Z x d W 9 0 O 1 N l Y 3 R p b 2 4 x L 1 R h Y m x l I D I 0 L 0 F 1 d G 9 S Z W 1 v d m V k Q 2 9 s d W 1 u c z E u e 0 N v b H V t b j E s M H 0 m c X V v d D s s J n F 1 b 3 Q 7 U 2 V j d G l v b j E v V G F i b G U g M j Q v Q X V 0 b 1 J l b W 9 2 Z W R D b 2 x 1 b W 5 z M S 5 7 Q 2 9 s d W 1 u M i w x f S Z x d W 9 0 O y w m c X V v d D t T Z W N 0 a W 9 u M S 9 U Y W J s Z S A y N C 9 B d X R v U m V t b 3 Z l Z E N v b H V t b n M x L n t D b 2 x 1 b W 4 z L D J 9 J n F 1 b 3 Q 7 L C Z x d W 9 0 O 1 N l Y 3 R p b 2 4 x L 1 R h Y m x l I D I 0 L 0 F 1 d G 9 S Z W 1 v d m V k Q 2 9 s d W 1 u c z E u e 0 N v b H V t b j Q s M 3 0 m c X V v d D s s J n F 1 b 3 Q 7 U 2 V j d G l v b j E v V G F i b G U g M j Q v Q X V 0 b 1 J l b W 9 2 Z W R D b 2 x 1 b W 5 z M S 5 7 Q 2 9 s d W 1 u N S w 0 f S Z x d W 9 0 O y w m c X V v d D t T Z W N 0 a W 9 u M S 9 U Y W J s Z S A y N C 9 B d X R v U m V t b 3 Z l Z E N v b H V t b n M x L n t D b 2 x 1 b W 4 2 L D V 9 J n F 1 b 3 Q 7 L C Z x d W 9 0 O 1 N l Y 3 R p b 2 4 x L 1 R h Y m x l I D I 0 L 0 F 1 d G 9 S Z W 1 v d m V k Q 2 9 s d W 1 u c z E u e 0 N v b H V t b j c s N n 0 m c X V v d D s s J n F 1 b 3 Q 7 U 2 V j d G l v b j E v V G F i b G U g M j Q v Q X V 0 b 1 J l b W 9 2 Z W R D b 2 x 1 b W 5 z M S 5 7 Q 2 9 s d W 1 u O C w 3 f S Z x d W 9 0 O y w m c X V v d D t T Z W N 0 a W 9 u M S 9 U Y W J s Z S A y N C 9 B d X R v U m V t b 3 Z l Z E N v b H V t b n M x L n t D b 2 x 1 b W 4 5 L D h 9 J n F 1 b 3 Q 7 L C Z x d W 9 0 O 1 N l Y 3 R p b 2 4 x L 1 R h Y m x l I D I 0 L 0 F 1 d G 9 S Z W 1 v d m V k Q 2 9 s d W 1 u c z E u e 0 N v b H V t b j E w L D l 9 J n F 1 b 3 Q 7 L C Z x d W 9 0 O 1 N l Y 3 R p b 2 4 x L 1 R h Y m x l I D I 0 L 0 F 1 d G 9 S Z W 1 v d m V k Q 2 9 s d W 1 u c z E u e 0 N v b H V t b j E x L D E w f S Z x d W 9 0 O y w m c X V v d D t T Z W N 0 a W 9 u M S 9 U Y W J s Z S A y N C 9 B d X R v U m V t b 3 Z l Z E N v b H V t b n M x L n t D b 2 x 1 b W 4 x M i w x M X 0 m c X V v d D s s J n F 1 b 3 Q 7 U 2 V j d G l v b j E v V G F i b G U g M j Q v Q X V 0 b 1 J l b W 9 2 Z W R D b 2 x 1 b W 5 z M S 5 7 Q 2 9 s d W 1 u M T M s M T J 9 J n F 1 b 3 Q 7 L C Z x d W 9 0 O 1 N l Y 3 R p b 2 4 x L 1 R h Y m x l I D I 0 L 0 F 1 d G 9 S Z W 1 v d m V k Q 2 9 s d W 1 u c z E u e 0 N v b H V t b j E 0 L D E z f S Z x d W 9 0 O y w m c X V v d D t T Z W N 0 a W 9 u M S 9 U Y W J s Z S A y N C 9 B d X R v U m V t b 3 Z l Z E N v b H V t b n M x L n t D b 2 x 1 b W 4 x N S w x N H 0 m c X V v d D s s J n F 1 b 3 Q 7 U 2 V j d G l v b j E v V G F i b G U g M j Q v Q X V 0 b 1 J l b W 9 2 Z W R D b 2 x 1 b W 5 z M S 5 7 Q 2 9 s d W 1 u M T Y s M T V 9 J n F 1 b 3 Q 7 L C Z x d W 9 0 O 1 N l Y 3 R p b 2 4 x L 1 R h Y m x l I D I 0 L 0 F 1 d G 9 S Z W 1 v d m V k Q 2 9 s d W 1 u c z E u e 0 N v b H V t b j E 3 L D E 2 f S Z x d W 9 0 O y w m c X V v d D t T Z W N 0 a W 9 u M S 9 U Y W J s Z S A y N C 9 B d X R v U m V t b 3 Z l Z E N v b H V t b n M x L n t D b 2 x 1 b W 4 x O C w x N 3 0 m c X V v d D s s J n F 1 b 3 Q 7 U 2 V j d G l v b j E v V G F i b G U g M j Q v Q X V 0 b 1 J l b W 9 2 Z W R D b 2 x 1 b W 5 z M S 5 7 Q 2 9 s d W 1 u M T k s M T h 9 J n F 1 b 3 Q 7 L C Z x d W 9 0 O 1 N l Y 3 R p b 2 4 x L 1 R h Y m x l I D I 0 L 0 F 1 d G 9 S Z W 1 v d m V k Q 2 9 s d W 1 u c z E u e 0 N v b H V t b j I w L D E 5 f S Z x d W 9 0 O y w m c X V v d D t T Z W N 0 a W 9 u M S 9 U Y W J s Z S A y N C 9 B d X R v U m V t b 3 Z l Z E N v b H V t b n M x L n t D b 2 x 1 b W 4 y M S w y M H 0 m c X V v d D s s J n F 1 b 3 Q 7 U 2 V j d G l v b j E v V G F i b G U g M j Q v Q X V 0 b 1 J l b W 9 2 Z W R D b 2 x 1 b W 5 z M S 5 7 Q 2 9 s d W 1 u M j I s M j F 9 J n F 1 b 3 Q 7 L C Z x d W 9 0 O 1 N l Y 3 R p b 2 4 x L 1 R h Y m x l I D I 0 L 0 F 1 d G 9 S Z W 1 v d m V k Q 2 9 s d W 1 u c z E u e 0 N v b H V t b j I z L D I y f S Z x d W 9 0 O y w m c X V v d D t T Z W N 0 a W 9 u M S 9 U Y W J s Z S A y N C 9 B d X R v U m V t b 3 Z l Z E N v b H V t b n M x L n t D b 2 x 1 b W 4 y N C w y M 3 0 m c X V v d D s s J n F 1 b 3 Q 7 U 2 V j d G l v b j E v V G F i b G U g M j Q v Q X V 0 b 1 J l b W 9 2 Z W R D b 2 x 1 b W 5 z M S 5 7 Q 2 9 s d W 1 u M j U s M j R 9 J n F 1 b 3 Q 7 L C Z x d W 9 0 O 1 N l Y 3 R p b 2 4 x L 1 R h Y m x l I D I 0 L 0 F 1 d G 9 S Z W 1 v d m V k Q 2 9 s d W 1 u c z E u e 0 N v b H V t b j I 2 L D I 1 f S Z x d W 9 0 O y w m c X V v d D t T Z W N 0 a W 9 u M S 9 U Y W J s Z S A y N C 9 B d X R v U m V t b 3 Z l Z E N v b H V t b n M x L n t D b 2 x 1 b W 4 y N y w y N n 0 m c X V v d D s s J n F 1 b 3 Q 7 U 2 V j d G l v b j E v V G F i b G U g M j Q v Q X V 0 b 1 J l b W 9 2 Z W R D b 2 x 1 b W 5 z M S 5 7 Q 2 9 s d W 1 u M j g s M j d 9 J n F 1 b 3 Q 7 L C Z x d W 9 0 O 1 N l Y 3 R p b 2 4 x L 1 R h Y m x l I D I 0 L 0 F 1 d G 9 S Z W 1 v d m V k Q 2 9 s d W 1 u c z E u e 0 N v b H V t b j I 5 L D I 4 f S Z x d W 9 0 O y w m c X V v d D t T Z W N 0 a W 9 u M S 9 U Y W J s Z S A y N C 9 B d X R v U m V t b 3 Z l Z E N v b H V t b n M x L n t D b 2 x 1 b W 4 z M C w y O X 0 m c X V v d D s s J n F 1 b 3 Q 7 U 2 V j d G l v b j E v V G F i b G U g M j Q v Q X V 0 b 1 J l b W 9 2 Z W R D b 2 x 1 b W 5 z M S 5 7 Q 2 9 s d W 1 u M z E s M z B 9 J n F 1 b 3 Q 7 L C Z x d W 9 0 O 1 N l Y 3 R p b 2 4 x L 1 R h Y m x l I D I 0 L 0 F 1 d G 9 S Z W 1 v d m V k Q 2 9 s d W 1 u c z E u e 0 N v b H V t b j M y L D M x f S Z x d W 9 0 O y w m c X V v d D t T Z W N 0 a W 9 u M S 9 U Y W J s Z S A y N C 9 B d X R v U m V t b 3 Z l Z E N v b H V t b n M x L n t D b 2 x 1 b W 4 z M y w z M n 0 m c X V v d D s s J n F 1 b 3 Q 7 U 2 V j d G l v b j E v V G F i b G U g M j Q v Q X V 0 b 1 J l b W 9 2 Z W R D b 2 x 1 b W 5 z M S 5 7 Q 2 9 s d W 1 u M z Q s M z N 9 J n F 1 b 3 Q 7 L C Z x d W 9 0 O 1 N l Y 3 R p b 2 4 x L 1 R h Y m x l I D I 0 L 0 F 1 d G 9 S Z W 1 v d m V k Q 2 9 s d W 1 u c z E u e 0 N v b H V t b j M 1 L D M 0 f S Z x d W 9 0 O y w m c X V v d D t T Z W N 0 a W 9 u M S 9 U Y W J s Z S A y N C 9 B d X R v U m V t b 3 Z l Z E N v b H V t b n M x L n t D b 2 x 1 b W 4 z N i w z N X 0 m c X V v d D s s J n F 1 b 3 Q 7 U 2 V j d G l v b j E v V G F i b G U g M j Q v Q X V 0 b 1 J l b W 9 2 Z W R D b 2 x 1 b W 5 z M S 5 7 Q 2 9 s d W 1 u M z c s M z Z 9 J n F 1 b 3 Q 7 L C Z x d W 9 0 O 1 N l Y 3 R p b 2 4 x L 1 R h Y m x l I D I 0 L 0 F 1 d G 9 S Z W 1 v d m V k Q 2 9 s d W 1 u c z E u e 0 N v b H V t b j M 4 L D M 3 f S Z x d W 9 0 O y w m c X V v d D t T Z W N 0 a W 9 u M S 9 U Y W J s Z S A y N C 9 B d X R v U m V t b 3 Z l Z E N v b H V t b n M x L n t D b 2 x 1 b W 4 z O S w z O H 0 m c X V v d D s s J n F 1 b 3 Q 7 U 2 V j d G l v b j E v V G F i b G U g M j Q v Q X V 0 b 1 J l b W 9 2 Z W R D b 2 x 1 b W 5 z M S 5 7 Q 2 9 s d W 1 u N D A s M z l 9 J n F 1 b 3 Q 7 L C Z x d W 9 0 O 1 N l Y 3 R p b 2 4 x L 1 R h Y m x l I D I 0 L 0 F 1 d G 9 S Z W 1 v d m V k Q 2 9 s d W 1 u c z E u e 0 N v b H V t b j Q x L D Q w f S Z x d W 9 0 O y w m c X V v d D t T Z W N 0 a W 9 u M S 9 U Y W J s Z S A y N C 9 B d X R v U m V t b 3 Z l Z E N v b H V t b n M x L n t D b 2 x 1 b W 4 0 M i w 0 M X 0 m c X V v d D s s J n F 1 b 3 Q 7 U 2 V j d G l v b j E v V G F i b G U g M j Q v Q X V 0 b 1 J l b W 9 2 Z W R D b 2 x 1 b W 5 z M S 5 7 Q 2 9 s d W 1 u N D M s N D J 9 J n F 1 b 3 Q 7 L C Z x d W 9 0 O 1 N l Y 3 R p b 2 4 x L 1 R h Y m x l I D I 0 L 0 F 1 d G 9 S Z W 1 v d m V k Q 2 9 s d W 1 u c z E u e 0 N v b H V t b j Q 0 L D Q z f S Z x d W 9 0 O y w m c X V v d D t T Z W N 0 a W 9 u M S 9 U Y W J s Z S A y N C 9 B d X R v U m V t b 3 Z l Z E N v b H V t b n M x L n t D b 2 x 1 b W 4 0 N S w 0 N H 0 m c X V v d D s s J n F 1 b 3 Q 7 U 2 V j d G l v b j E v V G F i b G U g M j Q v Q X V 0 b 1 J l b W 9 2 Z W R D b 2 x 1 b W 5 z M S 5 7 Q 2 9 s d W 1 u N D Y s N D V 9 J n F 1 b 3 Q 7 L C Z x d W 9 0 O 1 N l Y 3 R p b 2 4 x L 1 R h Y m x l I D I 0 L 0 F 1 d G 9 S Z W 1 v d m V k Q 2 9 s d W 1 u c z E u e 0 N v b H V t b j Q 3 L D Q 2 f S Z x d W 9 0 O y w m c X V v d D t T Z W N 0 a W 9 u M S 9 U Y W J s Z S A y N C 9 B d X R v U m V t b 3 Z l Z E N v b H V t b n M x L n t D b 2 x 1 b W 4 0 O C w 0 N 3 0 m c X V v d D s s J n F 1 b 3 Q 7 U 2 V j d G l v b j E v V G F i b G U g M j Q v Q X V 0 b 1 J l b W 9 2 Z W R D b 2 x 1 b W 5 z M S 5 7 Q 2 9 s d W 1 u N D k s N D h 9 J n F 1 b 3 Q 7 L C Z x d W 9 0 O 1 N l Y 3 R p b 2 4 x L 1 R h Y m x l I D I 0 L 0 F 1 d G 9 S Z W 1 v d m V k Q 2 9 s d W 1 u c z E u e 0 N v b H V t b j U w L D Q 5 f S Z x d W 9 0 O y w m c X V v d D t T Z W N 0 a W 9 u M S 9 U Y W J s Z S A y N C 9 B d X R v U m V t b 3 Z l Z E N v b H V t b n M x L n t D b 2 x 1 b W 4 1 M S w 1 M H 0 m c X V v d D s s J n F 1 b 3 Q 7 U 2 V j d G l v b j E v V G F i b G U g M j Q v Q X V 0 b 1 J l b W 9 2 Z W R D b 2 x 1 b W 5 z M S 5 7 Q 2 9 s d W 1 u N T I s N T F 9 J n F 1 b 3 Q 7 L C Z x d W 9 0 O 1 N l Y 3 R p b 2 4 x L 1 R h Y m x l I D I 0 L 0 F 1 d G 9 S Z W 1 v d m V k Q 2 9 s d W 1 u c z E u e 0 N v b H V t b j U z L D U y f S Z x d W 9 0 O y w m c X V v d D t T Z W N 0 a W 9 u M S 9 U Y W J s Z S A y N C 9 B d X R v U m V t b 3 Z l Z E N v b H V t b n M x L n t D b 2 x 1 b W 4 1 N C w 1 M 3 0 m c X V v d D s s J n F 1 b 3 Q 7 U 2 V j d G l v b j E v V G F i b G U g M j Q v Q X V 0 b 1 J l b W 9 2 Z W R D b 2 x 1 b W 5 z M S 5 7 Q 2 9 s d W 1 u N T U s N T R 9 J n F 1 b 3 Q 7 L C Z x d W 9 0 O 1 N l Y 3 R p b 2 4 x L 1 R h Y m x l I D I 0 L 0 F 1 d G 9 S Z W 1 v d m V k Q 2 9 s d W 1 u c z E u e 0 N v b H V t b j U 2 L D U 1 f S Z x d W 9 0 O y w m c X V v d D t T Z W N 0 a W 9 u M S 9 U Y W J s Z S A y N C 9 B d X R v U m V t b 3 Z l Z E N v b H V t b n M x L n t D b 2 x 1 b W 4 1 N y w 1 N n 0 m c X V v d D s s J n F 1 b 3 Q 7 U 2 V j d G l v b j E v V G F i b G U g M j Q v Q X V 0 b 1 J l b W 9 2 Z W R D b 2 x 1 b W 5 z M S 5 7 Q 2 9 s d W 1 u N T g s N T d 9 J n F 1 b 3 Q 7 L C Z x d W 9 0 O 1 N l Y 3 R p b 2 4 x L 1 R h Y m x l I D I 0 L 0 F 1 d G 9 S Z W 1 v d m V k Q 2 9 s d W 1 u c z E u e 0 N v b H V t b j U 5 L D U 4 f S Z x d W 9 0 O y w m c X V v d D t T Z W N 0 a W 9 u M S 9 U Y W J s Z S A y N C 9 B d X R v U m V t b 3 Z l Z E N v b H V t b n M x L n t D b 2 x 1 b W 4 2 M C w 1 O X 0 m c X V v d D s s J n F 1 b 3 Q 7 U 2 V j d G l v b j E v V G F i b G U g M j Q v Q X V 0 b 1 J l b W 9 2 Z W R D b 2 x 1 b W 5 z M S 5 7 Q 2 9 s d W 1 u N j E s N j B 9 J n F 1 b 3 Q 7 L C Z x d W 9 0 O 1 N l Y 3 R p b 2 4 x L 1 R h Y m x l I D I 0 L 0 F 1 d G 9 S Z W 1 v d m V k Q 2 9 s d W 1 u c z E u e 0 N v b H V t b j Y y L D Y x f S Z x d W 9 0 O y w m c X V v d D t T Z W N 0 a W 9 u M S 9 U Y W J s Z S A y N C 9 B d X R v U m V t b 3 Z l Z E N v b H V t b n M x L n t D b 2 x 1 b W 4 2 M y w 2 M n 0 m c X V v d D s s J n F 1 b 3 Q 7 U 2 V j d G l v b j E v V G F i b G U g M j Q v Q X V 0 b 1 J l b W 9 2 Z W R D b 2 x 1 b W 5 z M S 5 7 Q 2 9 s d W 1 u N j Q s N j N 9 J n F 1 b 3 Q 7 L C Z x d W 9 0 O 1 N l Y 3 R p b 2 4 x L 1 R h Y m x l I D I 0 L 0 F 1 d G 9 S Z W 1 v d m V k Q 2 9 s d W 1 u c z E u e 0 N v b H V t b j Y 1 L D Y 0 f S Z x d W 9 0 O y w m c X V v d D t T Z W N 0 a W 9 u M S 9 U Y W J s Z S A y N C 9 B d X R v U m V t b 3 Z l Z E N v b H V t b n M x L n t D b 2 x 1 b W 4 2 N i w 2 N X 0 m c X V v d D s s J n F 1 b 3 Q 7 U 2 V j d G l v b j E v V G F i b G U g M j Q v Q X V 0 b 1 J l b W 9 2 Z W R D b 2 x 1 b W 5 z M S 5 7 Q 2 9 s d W 1 u N j c s N j Z 9 J n F 1 b 3 Q 7 L C Z x d W 9 0 O 1 N l Y 3 R p b 2 4 x L 1 R h Y m x l I D I 0 L 0 F 1 d G 9 S Z W 1 v d m V k Q 2 9 s d W 1 u c z E u e 0 N v b H V t b j Y 4 L D Y 3 f S Z x d W 9 0 O y w m c X V v d D t T Z W N 0 a W 9 u M S 9 U Y W J s Z S A y N C 9 B d X R v U m V t b 3 Z l Z E N v b H V t b n M x L n t D b 2 x 1 b W 4 2 O S w 2 O H 0 m c X V v d D s s J n F 1 b 3 Q 7 U 2 V j d G l v b j E v V G F i b G U g M j Q v Q X V 0 b 1 J l b W 9 2 Z W R D b 2 x 1 b W 5 z M S 5 7 Q 2 9 s d W 1 u N z A s N j l 9 J n F 1 b 3 Q 7 L C Z x d W 9 0 O 1 N l Y 3 R p b 2 4 x L 1 R h Y m x l I D I 0 L 0 F 1 d G 9 S Z W 1 v d m V k Q 2 9 s d W 1 u c z E u e 0 N v b H V t b j c x L D c w f S Z x d W 9 0 O y w m c X V v d D t T Z W N 0 a W 9 u M S 9 U Y W J s Z S A y N C 9 B d X R v U m V t b 3 Z l Z E N v b H V t b n M x L n t D b 2 x 1 b W 4 3 M i w 3 M X 0 m c X V v d D s s J n F 1 b 3 Q 7 U 2 V j d G l v b j E v V G F i b G U g M j Q v Q X V 0 b 1 J l b W 9 2 Z W R D b 2 x 1 b W 5 z M S 5 7 Q 2 9 s d W 1 u N z M s N z J 9 J n F 1 b 3 Q 7 L C Z x d W 9 0 O 1 N l Y 3 R p b 2 4 x L 1 R h Y m x l I D I 0 L 0 F 1 d G 9 S Z W 1 v d m V k Q 2 9 s d W 1 u c z E u e 0 N v b H V t b j c 0 L D c z f S Z x d W 9 0 O y w m c X V v d D t T Z W N 0 a W 9 u M S 9 U Y W J s Z S A y N C 9 B d X R v U m V t b 3 Z l Z E N v b H V t b n M x L n t D b 2 x 1 b W 4 3 N S w 3 N H 0 m c X V v d D s s J n F 1 b 3 Q 7 U 2 V j d G l v b j E v V G F i b G U g M j Q v Q X V 0 b 1 J l b W 9 2 Z W R D b 2 x 1 b W 5 z M S 5 7 Q 2 9 s d W 1 u N z Y s N z V 9 J n F 1 b 3 Q 7 L C Z x d W 9 0 O 1 N l Y 3 R p b 2 4 x L 1 R h Y m x l I D I 0 L 0 F 1 d G 9 S Z W 1 v d m V k Q 2 9 s d W 1 u c z E u e 0 N v b H V t b j c 3 L D c 2 f S Z x d W 9 0 O y w m c X V v d D t T Z W N 0 a W 9 u M S 9 U Y W J s Z S A y N C 9 B d X R v U m V t b 3 Z l Z E N v b H V t b n M x L n t D b 2 x 1 b W 4 3 O C w 3 N 3 0 m c X V v d D s s J n F 1 b 3 Q 7 U 2 V j d G l v b j E v V G F i b G U g M j Q v Q X V 0 b 1 J l b W 9 2 Z W R D b 2 x 1 b W 5 z M S 5 7 Q 2 9 s d W 1 u N z k s N z h 9 J n F 1 b 3 Q 7 L C Z x d W 9 0 O 1 N l Y 3 R p b 2 4 x L 1 R h Y m x l I D I 0 L 0 F 1 d G 9 S Z W 1 v d m V k Q 2 9 s d W 1 u c z E u e 0 N v b H V t b j g w L D c 5 f S Z x d W 9 0 O y w m c X V v d D t T Z W N 0 a W 9 u M S 9 U Y W J s Z S A y N C 9 B d X R v U m V t b 3 Z l Z E N v b H V t b n M x L n t D b 2 x 1 b W 4 4 M S w 4 M H 0 m c X V v d D s s J n F 1 b 3 Q 7 U 2 V j d G l v b j E v V G F i b G U g M j Q v Q X V 0 b 1 J l b W 9 2 Z W R D b 2 x 1 b W 5 z M S 5 7 Q 2 9 s d W 1 u O D I s O D F 9 J n F 1 b 3 Q 7 L C Z x d W 9 0 O 1 N l Y 3 R p b 2 4 x L 1 R h Y m x l I D I 0 L 0 F 1 d G 9 S Z W 1 v d m V k Q 2 9 s d W 1 u c z E u e 0 N v b H V t b j g z L D g y f S Z x d W 9 0 O y w m c X V v d D t T Z W N 0 a W 9 u M S 9 U Y W J s Z S A y N C 9 B d X R v U m V t b 3 Z l Z E N v b H V t b n M x L n t D b 2 x 1 b W 4 4 N C w 4 M 3 0 m c X V v d D s s J n F 1 b 3 Q 7 U 2 V j d G l v b j E v V G F i b G U g M j Q v Q X V 0 b 1 J l b W 9 2 Z W R D b 2 x 1 b W 5 z M S 5 7 Q 2 9 s d W 1 u O D U s O D R 9 J n F 1 b 3 Q 7 L C Z x d W 9 0 O 1 N l Y 3 R p b 2 4 x L 1 R h Y m x l I D I 0 L 0 F 1 d G 9 S Z W 1 v d m V k Q 2 9 s d W 1 u c z E u e 0 N v b H V t b j g 2 L D g 1 f S Z x d W 9 0 O y w m c X V v d D t T Z W N 0 a W 9 u M S 9 U Y W J s Z S A y N C 9 B d X R v U m V t b 3 Z l Z E N v b H V t b n M x L n t D b 2 x 1 b W 4 4 N y w 4 N n 0 m c X V v d D s s J n F 1 b 3 Q 7 U 2 V j d G l v b j E v V G F i b G U g M j Q v Q X V 0 b 1 J l b W 9 2 Z W R D b 2 x 1 b W 5 z M S 5 7 Q 2 9 s d W 1 u O D g s O D d 9 J n F 1 b 3 Q 7 L C Z x d W 9 0 O 1 N l Y 3 R p b 2 4 x L 1 R h Y m x l I D I 0 L 0 F 1 d G 9 S Z W 1 v d m V k Q 2 9 s d W 1 u c z E u e 0 N v b H V t b j g 5 L D g 4 f S Z x d W 9 0 O y w m c X V v d D t T Z W N 0 a W 9 u M S 9 U Y W J s Z S A y N C 9 B d X R v U m V t b 3 Z l Z E N v b H V t b n M x L n t D b 2 x 1 b W 4 5 M C w 4 O X 0 m c X V v d D s s J n F 1 b 3 Q 7 U 2 V j d G l v b j E v V G F i b G U g M j Q v Q X V 0 b 1 J l b W 9 2 Z W R D b 2 x 1 b W 5 z M S 5 7 Q 2 9 s d W 1 u O T E s O T B 9 J n F 1 b 3 Q 7 L C Z x d W 9 0 O 1 N l Y 3 R p b 2 4 x L 1 R h Y m x l I D I 0 L 0 F 1 d G 9 S Z W 1 v d m V k Q 2 9 s d W 1 u c z E u e 0 N v b H V t b j k y L D k x f S Z x d W 9 0 O y w m c X V v d D t T Z W N 0 a W 9 u M S 9 U Y W J s Z S A y N C 9 B d X R v U m V t b 3 Z l Z E N v b H V t b n M x L n t D b 2 x 1 b W 4 5 M y w 5 M n 0 m c X V v d D s s J n F 1 b 3 Q 7 U 2 V j d G l v b j E v V G F i b G U g M j Q v Q X V 0 b 1 J l b W 9 2 Z W R D b 2 x 1 b W 5 z M S 5 7 Q 2 9 s d W 1 u O T Q s O T N 9 J n F 1 b 3 Q 7 L C Z x d W 9 0 O 1 N l Y 3 R p b 2 4 x L 1 R h Y m x l I D I 0 L 0 F 1 d G 9 S Z W 1 v d m V k Q 2 9 s d W 1 u c z E u e 0 N v b H V t b j k 1 L D k 0 f S Z x d W 9 0 O y w m c X V v d D t T Z W N 0 a W 9 u M S 9 U Y W J s Z S A y N C 9 B d X R v U m V t b 3 Z l Z E N v b H V t b n M x L n t D b 2 x 1 b W 4 5 N i w 5 N X 0 m c X V v d D s s J n F 1 b 3 Q 7 U 2 V j d G l v b j E v V G F i b G U g M j Q v Q X V 0 b 1 J l b W 9 2 Z W R D b 2 x 1 b W 5 z M S 5 7 Q 2 9 s d W 1 u O T c s O T Z 9 J n F 1 b 3 Q 7 L C Z x d W 9 0 O 1 N l Y 3 R p b 2 4 x L 1 R h Y m x l I D I 0 L 0 F 1 d G 9 S Z W 1 v d m V k Q 2 9 s d W 1 u c z E u e 0 N v b H V t b j k 4 L D k 3 f S Z x d W 9 0 O y w m c X V v d D t T Z W N 0 a W 9 u M S 9 U Y W J s Z S A y N C 9 B d X R v U m V t b 3 Z l Z E N v b H V t b n M x L n t D b 2 x 1 b W 4 5 O S w 5 O H 0 m c X V v d D s s J n F 1 b 3 Q 7 U 2 V j d G l v b j E v V G F i b G U g M j Q v Q X V 0 b 1 J l b W 9 2 Z W R D b 2 x 1 b W 5 z M S 5 7 Q 2 9 s d W 1 u M T A w L D k 5 f S Z x d W 9 0 O y w m c X V v d D t T Z W N 0 a W 9 u M S 9 U Y W J s Z S A y N C 9 B d X R v U m V t b 3 Z l Z E N v b H V t b n M x L n t D b 2 x 1 b W 4 x M D E s M T A w f S Z x d W 9 0 O y w m c X V v d D t T Z W N 0 a W 9 u M S 9 U Y W J s Z S A y N C 9 B d X R v U m V t b 3 Z l Z E N v b H V t b n M x L n t D b 2 x 1 b W 4 x M D I s M T A x f S Z x d W 9 0 O y w m c X V v d D t T Z W N 0 a W 9 u M S 9 U Y W J s Z S A y N C 9 B d X R v U m V t b 3 Z l Z E N v b H V t b n M x L n t D b 2 x 1 b W 4 x M D M s M T A y f S Z x d W 9 0 O y w m c X V v d D t T Z W N 0 a W 9 u M S 9 U Y W J s Z S A y N C 9 B d X R v U m V t b 3 Z l Z E N v b H V t b n M x L n t D b 2 x 1 b W 4 x M D Q s M T A z f S Z x d W 9 0 O y w m c X V v d D t T Z W N 0 a W 9 u M S 9 U Y W J s Z S A y N C 9 B d X R v U m V t b 3 Z l Z E N v b H V t b n M x L n t D b 2 x 1 b W 4 x M D U s M T A 0 f S Z x d W 9 0 O y w m c X V v d D t T Z W N 0 a W 9 u M S 9 U Y W J s Z S A y N C 9 B d X R v U m V t b 3 Z l Z E N v b H V t b n M x L n t D b 2 x 1 b W 4 x M D Y s M T A 1 f S Z x d W 9 0 O y w m c X V v d D t T Z W N 0 a W 9 u M S 9 U Y W J s Z S A y N C 9 B d X R v U m V t b 3 Z l Z E N v b H V t b n M x L n t D b 2 x 1 b W 4 x M D c s M T A 2 f S Z x d W 9 0 O y w m c X V v d D t T Z W N 0 a W 9 u M S 9 U Y W J s Z S A y N C 9 B d X R v U m V t b 3 Z l Z E N v b H V t b n M x L n t D b 2 x 1 b W 4 x M D g s M T A 3 f S Z x d W 9 0 O y w m c X V v d D t T Z W N 0 a W 9 u M S 9 U Y W J s Z S A y N C 9 B d X R v U m V t b 3 Z l Z E N v b H V t b n M x L n t D b 2 x 1 b W 4 x M D k s M T A 4 f S Z x d W 9 0 O y w m c X V v d D t T Z W N 0 a W 9 u M S 9 U Y W J s Z S A y N C 9 B d X R v U m V t b 3 Z l Z E N v b H V t b n M x L n t D b 2 x 1 b W 4 x M T A s M T A 5 f S Z x d W 9 0 O y w m c X V v d D t T Z W N 0 a W 9 u M S 9 U Y W J s Z S A y N C 9 B d X R v U m V t b 3 Z l Z E N v b H V t b n M x L n t D b 2 x 1 b W 4 x M T E s M T E w f S Z x d W 9 0 O y w m c X V v d D t T Z W N 0 a W 9 u M S 9 U Y W J s Z S A y N C 9 B d X R v U m V t b 3 Z l Z E N v b H V t b n M x L n t D b 2 x 1 b W 4 x M T I s M T E x f S Z x d W 9 0 O y w m c X V v d D t T Z W N 0 a W 9 u M S 9 U Y W J s Z S A y N C 9 B d X R v U m V t b 3 Z l Z E N v b H V t b n M x L n t D b 2 x 1 b W 4 x M T M s M T E y f S Z x d W 9 0 O 1 0 s J n F 1 b 3 Q 7 U m V s Y X R p b 2 5 z a G l w S W 5 m b y Z x d W 9 0 O z p b X X 0 i I C 8 + P C 9 T d G F i b G V F b n R y a W V z P j w v S X R l b T 4 8 S X R l b T 4 8 S X R l b U x v Y 2 F 0 a W 9 u P j x J d G V t V H l w Z T 5 G b 3 J t d W x h P C 9 J d G V t V H l w Z T 4 8 S X R l b V B h d G g + U 2 V j d G l v b j E v V G F i b G U l M j A y N C 9 T b 3 V y Y 2 U 8 L 0 l 0 Z W 1 Q Y X R o P j w v S X R l b U x v Y 2 F 0 a W 9 u P j x T d G F i b G V F b n R y a W V z I C 8 + P C 9 J d G V t P j x J d G V t P j x J d G V t T G 9 j Y X R p b 2 4 + P E l 0 Z W 1 U e X B l P k Z v c m 1 1 b G E 8 L 0 l 0 Z W 1 U e X B l P j x J d G V t U G F 0 a D 5 T Z W N 0 a W 9 u M S 9 U Y W J s Z S U y M D I 0 L 0 V 4 d H J h Y 3 R l Z C U y M F R h Y m x l J T I w R n J v b S U y M E h 0 b W w 8 L 0 l 0 Z W 1 Q Y X R o P j w v S X R l b U x v Y 2 F 0 a W 9 u P j x T d G F i b G V F b n R y a W V z I C 8 + P C 9 J d G V t P j x J d G V t P j x J d G V t T G 9 j Y X R p b 2 4 + P E l 0 Z W 1 U e X B l P k Z v c m 1 1 b G E 8 L 0 l 0 Z W 1 U e X B l P j x J d G V t U G F 0 a D 5 T Z W N 0 a W 9 u M S 9 U Y W J s Z S U y M D I 0 L 0 N o Y W 5 n Z W Q l M j B U e X B l P C 9 J d G V t U G F 0 a D 4 8 L 0 l 0 Z W 1 M b 2 N h d G l v b j 4 8 U 3 R h Y m x l R W 5 0 c m l l c y A v P j w v S X R l b T 4 8 S X R l b T 4 8 S X R l b U x v Y 2 F 0 a W 9 u P j x J d G V t V H l w Z T 5 G b 3 J t d W x h P C 9 J d G V t V H l w Z T 4 8 S X R l b V B h d G g + U 2 V j d G l v b j E v V G F i b G U l M j A y N j w v S X R l b V B h d G g + P C 9 J d G V t T G 9 j Y X R p b 2 4 + P F N 0 Y W J s Z U V u d H J p Z X M + P E V u d H J 5 I F R 5 c G U 9 I l F 1 Z X J 5 S U Q i I F Z h b H V l P S J z O T l i Y m M 4 M T I t Z D E 0 N C 0 0 Z G R k L W F m Y m E t Y m M z Y z h m M j l l Y j F k 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U m V s Y X R p b 2 5 z a G l w S W 5 m b 0 N v b n R h a W 5 l c i I g V m F s d W U 9 I n N 7 J n F 1 b 3 Q 7 Y 2 9 s d W 1 u Q 2 9 1 b n Q m c X V v d D s 6 M T E z L C Z x d W 9 0 O 2 t l e U N v b H V t b k 5 h b W V z J n F 1 b 3 Q 7 O l t d L C Z x d W 9 0 O 3 F 1 Z X J 5 U m V s Y X R p b 2 5 z a G l w c y Z x d W 9 0 O z p b X S w m c X V v d D t j b 2 x 1 b W 5 J Z G V u d G l 0 a W V z J n F 1 b 3 Q 7 O l s m c X V v d D t T Z W N 0 a W 9 u M S 9 U Y W J s Z S A y N i 9 B d X R v U m V t b 3 Z l Z E N v b H V t b n M x L n t D b 2 x 1 b W 4 x L D B 9 J n F 1 b 3 Q 7 L C Z x d W 9 0 O 1 N l Y 3 R p b 2 4 x L 1 R h Y m x l I D I 2 L 0 F 1 d G 9 S Z W 1 v d m V k Q 2 9 s d W 1 u c z E u e 0 N v b H V t b j I s M X 0 m c X V v d D s s J n F 1 b 3 Q 7 U 2 V j d G l v b j E v V G F i b G U g M j Y v Q X V 0 b 1 J l b W 9 2 Z W R D b 2 x 1 b W 5 z M S 5 7 Q 2 9 s d W 1 u M y w y f S Z x d W 9 0 O y w m c X V v d D t T Z W N 0 a W 9 u M S 9 U Y W J s Z S A y N i 9 B d X R v U m V t b 3 Z l Z E N v b H V t b n M x L n t D b 2 x 1 b W 4 0 L D N 9 J n F 1 b 3 Q 7 L C Z x d W 9 0 O 1 N l Y 3 R p b 2 4 x L 1 R h Y m x l I D I 2 L 0 F 1 d G 9 S Z W 1 v d m V k Q 2 9 s d W 1 u c z E u e 0 N v b H V t b j U s N H 0 m c X V v d D s s J n F 1 b 3 Q 7 U 2 V j d G l v b j E v V G F i b G U g M j Y v Q X V 0 b 1 J l b W 9 2 Z W R D b 2 x 1 b W 5 z M S 5 7 Q 2 9 s d W 1 u N i w 1 f S Z x d W 9 0 O y w m c X V v d D t T Z W N 0 a W 9 u M S 9 U Y W J s Z S A y N i 9 B d X R v U m V t b 3 Z l Z E N v b H V t b n M x L n t D b 2 x 1 b W 4 3 L D Z 9 J n F 1 b 3 Q 7 L C Z x d W 9 0 O 1 N l Y 3 R p b 2 4 x L 1 R h Y m x l I D I 2 L 0 F 1 d G 9 S Z W 1 v d m V k Q 2 9 s d W 1 u c z E u e 0 N v b H V t b j g s N 3 0 m c X V v d D s s J n F 1 b 3 Q 7 U 2 V j d G l v b j E v V G F i b G U g M j Y v Q X V 0 b 1 J l b W 9 2 Z W R D b 2 x 1 b W 5 z M S 5 7 Q 2 9 s d W 1 u O S w 4 f S Z x d W 9 0 O y w m c X V v d D t T Z W N 0 a W 9 u M S 9 U Y W J s Z S A y N i 9 B d X R v U m V t b 3 Z l Z E N v b H V t b n M x L n t D b 2 x 1 b W 4 x M C w 5 f S Z x d W 9 0 O y w m c X V v d D t T Z W N 0 a W 9 u M S 9 U Y W J s Z S A y N i 9 B d X R v U m V t b 3 Z l Z E N v b H V t b n M x L n t D b 2 x 1 b W 4 x M S w x M H 0 m c X V v d D s s J n F 1 b 3 Q 7 U 2 V j d G l v b j E v V G F i b G U g M j Y v Q X V 0 b 1 J l b W 9 2 Z W R D b 2 x 1 b W 5 z M S 5 7 Q 2 9 s d W 1 u M T I s M T F 9 J n F 1 b 3 Q 7 L C Z x d W 9 0 O 1 N l Y 3 R p b 2 4 x L 1 R h Y m x l I D I 2 L 0 F 1 d G 9 S Z W 1 v d m V k Q 2 9 s d W 1 u c z E u e 0 N v b H V t b j E z L D E y f S Z x d W 9 0 O y w m c X V v d D t T Z W N 0 a W 9 u M S 9 U Y W J s Z S A y N i 9 B d X R v U m V t b 3 Z l Z E N v b H V t b n M x L n t D b 2 x 1 b W 4 x N C w x M 3 0 m c X V v d D s s J n F 1 b 3 Q 7 U 2 V j d G l v b j E v V G F i b G U g M j Y v Q X V 0 b 1 J l b W 9 2 Z W R D b 2 x 1 b W 5 z M S 5 7 Q 2 9 s d W 1 u M T U s M T R 9 J n F 1 b 3 Q 7 L C Z x d W 9 0 O 1 N l Y 3 R p b 2 4 x L 1 R h Y m x l I D I 2 L 0 F 1 d G 9 S Z W 1 v d m V k Q 2 9 s d W 1 u c z E u e 0 N v b H V t b j E 2 L D E 1 f S Z x d W 9 0 O y w m c X V v d D t T Z W N 0 a W 9 u M S 9 U Y W J s Z S A y N i 9 B d X R v U m V t b 3 Z l Z E N v b H V t b n M x L n t D b 2 x 1 b W 4 x N y w x N n 0 m c X V v d D s s J n F 1 b 3 Q 7 U 2 V j d G l v b j E v V G F i b G U g M j Y v Q X V 0 b 1 J l b W 9 2 Z W R D b 2 x 1 b W 5 z M S 5 7 Q 2 9 s d W 1 u M T g s M T d 9 J n F 1 b 3 Q 7 L C Z x d W 9 0 O 1 N l Y 3 R p b 2 4 x L 1 R h Y m x l I D I 2 L 0 F 1 d G 9 S Z W 1 v d m V k Q 2 9 s d W 1 u c z E u e 0 N v b H V t b j E 5 L D E 4 f S Z x d W 9 0 O y w m c X V v d D t T Z W N 0 a W 9 u M S 9 U Y W J s Z S A y N i 9 B d X R v U m V t b 3 Z l Z E N v b H V t b n M x L n t D b 2 x 1 b W 4 y M C w x O X 0 m c X V v d D s s J n F 1 b 3 Q 7 U 2 V j d G l v b j E v V G F i b G U g M j Y v Q X V 0 b 1 J l b W 9 2 Z W R D b 2 x 1 b W 5 z M S 5 7 Q 2 9 s d W 1 u M j E s M j B 9 J n F 1 b 3 Q 7 L C Z x d W 9 0 O 1 N l Y 3 R p b 2 4 x L 1 R h Y m x l I D I 2 L 0 F 1 d G 9 S Z W 1 v d m V k Q 2 9 s d W 1 u c z E u e 0 N v b H V t b j I y L D I x f S Z x d W 9 0 O y w m c X V v d D t T Z W N 0 a W 9 u M S 9 U Y W J s Z S A y N i 9 B d X R v U m V t b 3 Z l Z E N v b H V t b n M x L n t D b 2 x 1 b W 4 y M y w y M n 0 m c X V v d D s s J n F 1 b 3 Q 7 U 2 V j d G l v b j E v V G F i b G U g M j Y v Q X V 0 b 1 J l b W 9 2 Z W R D b 2 x 1 b W 5 z M S 5 7 Q 2 9 s d W 1 u M j Q s M j N 9 J n F 1 b 3 Q 7 L C Z x d W 9 0 O 1 N l Y 3 R p b 2 4 x L 1 R h Y m x l I D I 2 L 0 F 1 d G 9 S Z W 1 v d m V k Q 2 9 s d W 1 u c z E u e 0 N v b H V t b j I 1 L D I 0 f S Z x d W 9 0 O y w m c X V v d D t T Z W N 0 a W 9 u M S 9 U Y W J s Z S A y N i 9 B d X R v U m V t b 3 Z l Z E N v b H V t b n M x L n t D b 2 x 1 b W 4 y N i w y N X 0 m c X V v d D s s J n F 1 b 3 Q 7 U 2 V j d G l v b j E v V G F i b G U g M j Y v Q X V 0 b 1 J l b W 9 2 Z W R D b 2 x 1 b W 5 z M S 5 7 Q 2 9 s d W 1 u M j c s M j Z 9 J n F 1 b 3 Q 7 L C Z x d W 9 0 O 1 N l Y 3 R p b 2 4 x L 1 R h Y m x l I D I 2 L 0 F 1 d G 9 S Z W 1 v d m V k Q 2 9 s d W 1 u c z E u e 0 N v b H V t b j I 4 L D I 3 f S Z x d W 9 0 O y w m c X V v d D t T Z W N 0 a W 9 u M S 9 U Y W J s Z S A y N i 9 B d X R v U m V t b 3 Z l Z E N v b H V t b n M x L n t D b 2 x 1 b W 4 y O S w y O H 0 m c X V v d D s s J n F 1 b 3 Q 7 U 2 V j d G l v b j E v V G F i b G U g M j Y v Q X V 0 b 1 J l b W 9 2 Z W R D b 2 x 1 b W 5 z M S 5 7 Q 2 9 s d W 1 u M z A s M j l 9 J n F 1 b 3 Q 7 L C Z x d W 9 0 O 1 N l Y 3 R p b 2 4 x L 1 R h Y m x l I D I 2 L 0 F 1 d G 9 S Z W 1 v d m V k Q 2 9 s d W 1 u c z E u e 0 N v b H V t b j M x L D M w f S Z x d W 9 0 O y w m c X V v d D t T Z W N 0 a W 9 u M S 9 U Y W J s Z S A y N i 9 B d X R v U m V t b 3 Z l Z E N v b H V t b n M x L n t D b 2 x 1 b W 4 z M i w z M X 0 m c X V v d D s s J n F 1 b 3 Q 7 U 2 V j d G l v b j E v V G F i b G U g M j Y v Q X V 0 b 1 J l b W 9 2 Z W R D b 2 x 1 b W 5 z M S 5 7 Q 2 9 s d W 1 u M z M s M z J 9 J n F 1 b 3 Q 7 L C Z x d W 9 0 O 1 N l Y 3 R p b 2 4 x L 1 R h Y m x l I D I 2 L 0 F 1 d G 9 S Z W 1 v d m V k Q 2 9 s d W 1 u c z E u e 0 N v b H V t b j M 0 L D M z f S Z x d W 9 0 O y w m c X V v d D t T Z W N 0 a W 9 u M S 9 U Y W J s Z S A y N i 9 B d X R v U m V t b 3 Z l Z E N v b H V t b n M x L n t D b 2 x 1 b W 4 z N S w z N H 0 m c X V v d D s s J n F 1 b 3 Q 7 U 2 V j d G l v b j E v V G F i b G U g M j Y v Q X V 0 b 1 J l b W 9 2 Z W R D b 2 x 1 b W 5 z M S 5 7 Q 2 9 s d W 1 u M z Y s M z V 9 J n F 1 b 3 Q 7 L C Z x d W 9 0 O 1 N l Y 3 R p b 2 4 x L 1 R h Y m x l I D I 2 L 0 F 1 d G 9 S Z W 1 v d m V k Q 2 9 s d W 1 u c z E u e 0 N v b H V t b j M 3 L D M 2 f S Z x d W 9 0 O y w m c X V v d D t T Z W N 0 a W 9 u M S 9 U Y W J s Z S A y N i 9 B d X R v U m V t b 3 Z l Z E N v b H V t b n M x L n t D b 2 x 1 b W 4 z O C w z N 3 0 m c X V v d D s s J n F 1 b 3 Q 7 U 2 V j d G l v b j E v V G F i b G U g M j Y v Q X V 0 b 1 J l b W 9 2 Z W R D b 2 x 1 b W 5 z M S 5 7 Q 2 9 s d W 1 u M z k s M z h 9 J n F 1 b 3 Q 7 L C Z x d W 9 0 O 1 N l Y 3 R p b 2 4 x L 1 R h Y m x l I D I 2 L 0 F 1 d G 9 S Z W 1 v d m V k Q 2 9 s d W 1 u c z E u e 0 N v b H V t b j Q w L D M 5 f S Z x d W 9 0 O y w m c X V v d D t T Z W N 0 a W 9 u M S 9 U Y W J s Z S A y N i 9 B d X R v U m V t b 3 Z l Z E N v b H V t b n M x L n t D b 2 x 1 b W 4 0 M S w 0 M H 0 m c X V v d D s s J n F 1 b 3 Q 7 U 2 V j d G l v b j E v V G F i b G U g M j Y v Q X V 0 b 1 J l b W 9 2 Z W R D b 2 x 1 b W 5 z M S 5 7 Q 2 9 s d W 1 u N D I s N D F 9 J n F 1 b 3 Q 7 L C Z x d W 9 0 O 1 N l Y 3 R p b 2 4 x L 1 R h Y m x l I D I 2 L 0 F 1 d G 9 S Z W 1 v d m V k Q 2 9 s d W 1 u c z E u e 0 N v b H V t b j Q z L D Q y f S Z x d W 9 0 O y w m c X V v d D t T Z W N 0 a W 9 u M S 9 U Y W J s Z S A y N i 9 B d X R v U m V t b 3 Z l Z E N v b H V t b n M x L n t D b 2 x 1 b W 4 0 N C w 0 M 3 0 m c X V v d D s s J n F 1 b 3 Q 7 U 2 V j d G l v b j E v V G F i b G U g M j Y v Q X V 0 b 1 J l b W 9 2 Z W R D b 2 x 1 b W 5 z M S 5 7 Q 2 9 s d W 1 u N D U s N D R 9 J n F 1 b 3 Q 7 L C Z x d W 9 0 O 1 N l Y 3 R p b 2 4 x L 1 R h Y m x l I D I 2 L 0 F 1 d G 9 S Z W 1 v d m V k Q 2 9 s d W 1 u c z E u e 0 N v b H V t b j Q 2 L D Q 1 f S Z x d W 9 0 O y w m c X V v d D t T Z W N 0 a W 9 u M S 9 U Y W J s Z S A y N i 9 B d X R v U m V t b 3 Z l Z E N v b H V t b n M x L n t D b 2 x 1 b W 4 0 N y w 0 N n 0 m c X V v d D s s J n F 1 b 3 Q 7 U 2 V j d G l v b j E v V G F i b G U g M j Y v Q X V 0 b 1 J l b W 9 2 Z W R D b 2 x 1 b W 5 z M S 5 7 Q 2 9 s d W 1 u N D g s N D d 9 J n F 1 b 3 Q 7 L C Z x d W 9 0 O 1 N l Y 3 R p b 2 4 x L 1 R h Y m x l I D I 2 L 0 F 1 d G 9 S Z W 1 v d m V k Q 2 9 s d W 1 u c z E u e 0 N v b H V t b j Q 5 L D Q 4 f S Z x d W 9 0 O y w m c X V v d D t T Z W N 0 a W 9 u M S 9 U Y W J s Z S A y N i 9 B d X R v U m V t b 3 Z l Z E N v b H V t b n M x L n t D b 2 x 1 b W 4 1 M C w 0 O X 0 m c X V v d D s s J n F 1 b 3 Q 7 U 2 V j d G l v b j E v V G F i b G U g M j Y v Q X V 0 b 1 J l b W 9 2 Z W R D b 2 x 1 b W 5 z M S 5 7 Q 2 9 s d W 1 u N T E s N T B 9 J n F 1 b 3 Q 7 L C Z x d W 9 0 O 1 N l Y 3 R p b 2 4 x L 1 R h Y m x l I D I 2 L 0 F 1 d G 9 S Z W 1 v d m V k Q 2 9 s d W 1 u c z E u e 0 N v b H V t b j U y L D U x f S Z x d W 9 0 O y w m c X V v d D t T Z W N 0 a W 9 u M S 9 U Y W J s Z S A y N i 9 B d X R v U m V t b 3 Z l Z E N v b H V t b n M x L n t D b 2 x 1 b W 4 1 M y w 1 M n 0 m c X V v d D s s J n F 1 b 3 Q 7 U 2 V j d G l v b j E v V G F i b G U g M j Y v Q X V 0 b 1 J l b W 9 2 Z W R D b 2 x 1 b W 5 z M S 5 7 Q 2 9 s d W 1 u N T Q s N T N 9 J n F 1 b 3 Q 7 L C Z x d W 9 0 O 1 N l Y 3 R p b 2 4 x L 1 R h Y m x l I D I 2 L 0 F 1 d G 9 S Z W 1 v d m V k Q 2 9 s d W 1 u c z E u e 0 N v b H V t b j U 1 L D U 0 f S Z x d W 9 0 O y w m c X V v d D t T Z W N 0 a W 9 u M S 9 U Y W J s Z S A y N i 9 B d X R v U m V t b 3 Z l Z E N v b H V t b n M x L n t D b 2 x 1 b W 4 1 N i w 1 N X 0 m c X V v d D s s J n F 1 b 3 Q 7 U 2 V j d G l v b j E v V G F i b G U g M j Y v Q X V 0 b 1 J l b W 9 2 Z W R D b 2 x 1 b W 5 z M S 5 7 Q 2 9 s d W 1 u N T c s N T Z 9 J n F 1 b 3 Q 7 L C Z x d W 9 0 O 1 N l Y 3 R p b 2 4 x L 1 R h Y m x l I D I 2 L 0 F 1 d G 9 S Z W 1 v d m V k Q 2 9 s d W 1 u c z E u e 0 N v b H V t b j U 4 L D U 3 f S Z x d W 9 0 O y w m c X V v d D t T Z W N 0 a W 9 u M S 9 U Y W J s Z S A y N i 9 B d X R v U m V t b 3 Z l Z E N v b H V t b n M x L n t D b 2 x 1 b W 4 1 O S w 1 O H 0 m c X V v d D s s J n F 1 b 3 Q 7 U 2 V j d G l v b j E v V G F i b G U g M j Y v Q X V 0 b 1 J l b W 9 2 Z W R D b 2 x 1 b W 5 z M S 5 7 Q 2 9 s d W 1 u N j A s N T l 9 J n F 1 b 3 Q 7 L C Z x d W 9 0 O 1 N l Y 3 R p b 2 4 x L 1 R h Y m x l I D I 2 L 0 F 1 d G 9 S Z W 1 v d m V k Q 2 9 s d W 1 u c z E u e 0 N v b H V t b j Y x L D Y w f S Z x d W 9 0 O y w m c X V v d D t T Z W N 0 a W 9 u M S 9 U Y W J s Z S A y N i 9 B d X R v U m V t b 3 Z l Z E N v b H V t b n M x L n t D b 2 x 1 b W 4 2 M i w 2 M X 0 m c X V v d D s s J n F 1 b 3 Q 7 U 2 V j d G l v b j E v V G F i b G U g M j Y v Q X V 0 b 1 J l b W 9 2 Z W R D b 2 x 1 b W 5 z M S 5 7 Q 2 9 s d W 1 u N j M s N j J 9 J n F 1 b 3 Q 7 L C Z x d W 9 0 O 1 N l Y 3 R p b 2 4 x L 1 R h Y m x l I D I 2 L 0 F 1 d G 9 S Z W 1 v d m V k Q 2 9 s d W 1 u c z E u e 0 N v b H V t b j Y 0 L D Y z f S Z x d W 9 0 O y w m c X V v d D t T Z W N 0 a W 9 u M S 9 U Y W J s Z S A y N i 9 B d X R v U m V t b 3 Z l Z E N v b H V t b n M x L n t D b 2 x 1 b W 4 2 N S w 2 N H 0 m c X V v d D s s J n F 1 b 3 Q 7 U 2 V j d G l v b j E v V G F i b G U g M j Y v Q X V 0 b 1 J l b W 9 2 Z W R D b 2 x 1 b W 5 z M S 5 7 Q 2 9 s d W 1 u N j Y s N j V 9 J n F 1 b 3 Q 7 L C Z x d W 9 0 O 1 N l Y 3 R p b 2 4 x L 1 R h Y m x l I D I 2 L 0 F 1 d G 9 S Z W 1 v d m V k Q 2 9 s d W 1 u c z E u e 0 N v b H V t b j Y 3 L D Y 2 f S Z x d W 9 0 O y w m c X V v d D t T Z W N 0 a W 9 u M S 9 U Y W J s Z S A y N i 9 B d X R v U m V t b 3 Z l Z E N v b H V t b n M x L n t D b 2 x 1 b W 4 2 O C w 2 N 3 0 m c X V v d D s s J n F 1 b 3 Q 7 U 2 V j d G l v b j E v V G F i b G U g M j Y v Q X V 0 b 1 J l b W 9 2 Z W R D b 2 x 1 b W 5 z M S 5 7 Q 2 9 s d W 1 u N j k s N j h 9 J n F 1 b 3 Q 7 L C Z x d W 9 0 O 1 N l Y 3 R p b 2 4 x L 1 R h Y m x l I D I 2 L 0 F 1 d G 9 S Z W 1 v d m V k Q 2 9 s d W 1 u c z E u e 0 N v b H V t b j c w L D Y 5 f S Z x d W 9 0 O y w m c X V v d D t T Z W N 0 a W 9 u M S 9 U Y W J s Z S A y N i 9 B d X R v U m V t b 3 Z l Z E N v b H V t b n M x L n t D b 2 x 1 b W 4 3 M S w 3 M H 0 m c X V v d D s s J n F 1 b 3 Q 7 U 2 V j d G l v b j E v V G F i b G U g M j Y v Q X V 0 b 1 J l b W 9 2 Z W R D b 2 x 1 b W 5 z M S 5 7 Q 2 9 s d W 1 u N z I s N z F 9 J n F 1 b 3 Q 7 L C Z x d W 9 0 O 1 N l Y 3 R p b 2 4 x L 1 R h Y m x l I D I 2 L 0 F 1 d G 9 S Z W 1 v d m V k Q 2 9 s d W 1 u c z E u e 0 N v b H V t b j c z L D c y f S Z x d W 9 0 O y w m c X V v d D t T Z W N 0 a W 9 u M S 9 U Y W J s Z S A y N i 9 B d X R v U m V t b 3 Z l Z E N v b H V t b n M x L n t D b 2 x 1 b W 4 3 N C w 3 M 3 0 m c X V v d D s s J n F 1 b 3 Q 7 U 2 V j d G l v b j E v V G F i b G U g M j Y v Q X V 0 b 1 J l b W 9 2 Z W R D b 2 x 1 b W 5 z M S 5 7 Q 2 9 s d W 1 u N z U s N z R 9 J n F 1 b 3 Q 7 L C Z x d W 9 0 O 1 N l Y 3 R p b 2 4 x L 1 R h Y m x l I D I 2 L 0 F 1 d G 9 S Z W 1 v d m V k Q 2 9 s d W 1 u c z E u e 0 N v b H V t b j c 2 L D c 1 f S Z x d W 9 0 O y w m c X V v d D t T Z W N 0 a W 9 u M S 9 U Y W J s Z S A y N i 9 B d X R v U m V t b 3 Z l Z E N v b H V t b n M x L n t D b 2 x 1 b W 4 3 N y w 3 N n 0 m c X V v d D s s J n F 1 b 3 Q 7 U 2 V j d G l v b j E v V G F i b G U g M j Y v Q X V 0 b 1 J l b W 9 2 Z W R D b 2 x 1 b W 5 z M S 5 7 Q 2 9 s d W 1 u N z g s N z d 9 J n F 1 b 3 Q 7 L C Z x d W 9 0 O 1 N l Y 3 R p b 2 4 x L 1 R h Y m x l I D I 2 L 0 F 1 d G 9 S Z W 1 v d m V k Q 2 9 s d W 1 u c z E u e 0 N v b H V t b j c 5 L D c 4 f S Z x d W 9 0 O y w m c X V v d D t T Z W N 0 a W 9 u M S 9 U Y W J s Z S A y N i 9 B d X R v U m V t b 3 Z l Z E N v b H V t b n M x L n t D b 2 x 1 b W 4 4 M C w 3 O X 0 m c X V v d D s s J n F 1 b 3 Q 7 U 2 V j d G l v b j E v V G F i b G U g M j Y v Q X V 0 b 1 J l b W 9 2 Z W R D b 2 x 1 b W 5 z M S 5 7 Q 2 9 s d W 1 u O D E s O D B 9 J n F 1 b 3 Q 7 L C Z x d W 9 0 O 1 N l Y 3 R p b 2 4 x L 1 R h Y m x l I D I 2 L 0 F 1 d G 9 S Z W 1 v d m V k Q 2 9 s d W 1 u c z E u e 0 N v b H V t b j g y L D g x f S Z x d W 9 0 O y w m c X V v d D t T Z W N 0 a W 9 u M S 9 U Y W J s Z S A y N i 9 B d X R v U m V t b 3 Z l Z E N v b H V t b n M x L n t D b 2 x 1 b W 4 4 M y w 4 M n 0 m c X V v d D s s J n F 1 b 3 Q 7 U 2 V j d G l v b j E v V G F i b G U g M j Y v Q X V 0 b 1 J l b W 9 2 Z W R D b 2 x 1 b W 5 z M S 5 7 Q 2 9 s d W 1 u O D Q s O D N 9 J n F 1 b 3 Q 7 L C Z x d W 9 0 O 1 N l Y 3 R p b 2 4 x L 1 R h Y m x l I D I 2 L 0 F 1 d G 9 S Z W 1 v d m V k Q 2 9 s d W 1 u c z E u e 0 N v b H V t b j g 1 L D g 0 f S Z x d W 9 0 O y w m c X V v d D t T Z W N 0 a W 9 u M S 9 U Y W J s Z S A y N i 9 B d X R v U m V t b 3 Z l Z E N v b H V t b n M x L n t D b 2 x 1 b W 4 4 N i w 4 N X 0 m c X V v d D s s J n F 1 b 3 Q 7 U 2 V j d G l v b j E v V G F i b G U g M j Y v Q X V 0 b 1 J l b W 9 2 Z W R D b 2 x 1 b W 5 z M S 5 7 Q 2 9 s d W 1 u O D c s O D Z 9 J n F 1 b 3 Q 7 L C Z x d W 9 0 O 1 N l Y 3 R p b 2 4 x L 1 R h Y m x l I D I 2 L 0 F 1 d G 9 S Z W 1 v d m V k Q 2 9 s d W 1 u c z E u e 0 N v b H V t b j g 4 L D g 3 f S Z x d W 9 0 O y w m c X V v d D t T Z W N 0 a W 9 u M S 9 U Y W J s Z S A y N i 9 B d X R v U m V t b 3 Z l Z E N v b H V t b n M x L n t D b 2 x 1 b W 4 4 O S w 4 O H 0 m c X V v d D s s J n F 1 b 3 Q 7 U 2 V j d G l v b j E v V G F i b G U g M j Y v Q X V 0 b 1 J l b W 9 2 Z W R D b 2 x 1 b W 5 z M S 5 7 Q 2 9 s d W 1 u O T A s O D l 9 J n F 1 b 3 Q 7 L C Z x d W 9 0 O 1 N l Y 3 R p b 2 4 x L 1 R h Y m x l I D I 2 L 0 F 1 d G 9 S Z W 1 v d m V k Q 2 9 s d W 1 u c z E u e 0 N v b H V t b j k x L D k w f S Z x d W 9 0 O y w m c X V v d D t T Z W N 0 a W 9 u M S 9 U Y W J s Z S A y N i 9 B d X R v U m V t b 3 Z l Z E N v b H V t b n M x L n t D b 2 x 1 b W 4 5 M i w 5 M X 0 m c X V v d D s s J n F 1 b 3 Q 7 U 2 V j d G l v b j E v V G F i b G U g M j Y v Q X V 0 b 1 J l b W 9 2 Z W R D b 2 x 1 b W 5 z M S 5 7 Q 2 9 s d W 1 u O T M s O T J 9 J n F 1 b 3 Q 7 L C Z x d W 9 0 O 1 N l Y 3 R p b 2 4 x L 1 R h Y m x l I D I 2 L 0 F 1 d G 9 S Z W 1 v d m V k Q 2 9 s d W 1 u c z E u e 0 N v b H V t b j k 0 L D k z f S Z x d W 9 0 O y w m c X V v d D t T Z W N 0 a W 9 u M S 9 U Y W J s Z S A y N i 9 B d X R v U m V t b 3 Z l Z E N v b H V t b n M x L n t D b 2 x 1 b W 4 5 N S w 5 N H 0 m c X V v d D s s J n F 1 b 3 Q 7 U 2 V j d G l v b j E v V G F i b G U g M j Y v Q X V 0 b 1 J l b W 9 2 Z W R D b 2 x 1 b W 5 z M S 5 7 Q 2 9 s d W 1 u O T Y s O T V 9 J n F 1 b 3 Q 7 L C Z x d W 9 0 O 1 N l Y 3 R p b 2 4 x L 1 R h Y m x l I D I 2 L 0 F 1 d G 9 S Z W 1 v d m V k Q 2 9 s d W 1 u c z E u e 0 N v b H V t b j k 3 L D k 2 f S Z x d W 9 0 O y w m c X V v d D t T Z W N 0 a W 9 u M S 9 U Y W J s Z S A y N i 9 B d X R v U m V t b 3 Z l Z E N v b H V t b n M x L n t D b 2 x 1 b W 4 5 O C w 5 N 3 0 m c X V v d D s s J n F 1 b 3 Q 7 U 2 V j d G l v b j E v V G F i b G U g M j Y v Q X V 0 b 1 J l b W 9 2 Z W R D b 2 x 1 b W 5 z M S 5 7 Q 2 9 s d W 1 u O T k s O T h 9 J n F 1 b 3 Q 7 L C Z x d W 9 0 O 1 N l Y 3 R p b 2 4 x L 1 R h Y m x l I D I 2 L 0 F 1 d G 9 S Z W 1 v d m V k Q 2 9 s d W 1 u c z E u e 0 N v b H V t b j E w M C w 5 O X 0 m c X V v d D s s J n F 1 b 3 Q 7 U 2 V j d G l v b j E v V G F i b G U g M j Y v Q X V 0 b 1 J l b W 9 2 Z W R D b 2 x 1 b W 5 z M S 5 7 Q 2 9 s d W 1 u M T A x L D E w M H 0 m c X V v d D s s J n F 1 b 3 Q 7 U 2 V j d G l v b j E v V G F i b G U g M j Y v Q X V 0 b 1 J l b W 9 2 Z W R D b 2 x 1 b W 5 z M S 5 7 Q 2 9 s d W 1 u M T A y L D E w M X 0 m c X V v d D s s J n F 1 b 3 Q 7 U 2 V j d G l v b j E v V G F i b G U g M j Y v Q X V 0 b 1 J l b W 9 2 Z W R D b 2 x 1 b W 5 z M S 5 7 Q 2 9 s d W 1 u M T A z L D E w M n 0 m c X V v d D s s J n F 1 b 3 Q 7 U 2 V j d G l v b j E v V G F i b G U g M j Y v Q X V 0 b 1 J l b W 9 2 Z W R D b 2 x 1 b W 5 z M S 5 7 Q 2 9 s d W 1 u M T A 0 L D E w M 3 0 m c X V v d D s s J n F 1 b 3 Q 7 U 2 V j d G l v b j E v V G F i b G U g M j Y v Q X V 0 b 1 J l b W 9 2 Z W R D b 2 x 1 b W 5 z M S 5 7 Q 2 9 s d W 1 u M T A 1 L D E w N H 0 m c X V v d D s s J n F 1 b 3 Q 7 U 2 V j d G l v b j E v V G F i b G U g M j Y v Q X V 0 b 1 J l b W 9 2 Z W R D b 2 x 1 b W 5 z M S 5 7 Q 2 9 s d W 1 u M T A 2 L D E w N X 0 m c X V v d D s s J n F 1 b 3 Q 7 U 2 V j d G l v b j E v V G F i b G U g M j Y v Q X V 0 b 1 J l b W 9 2 Z W R D b 2 x 1 b W 5 z M S 5 7 Q 2 9 s d W 1 u M T A 3 L D E w N n 0 m c X V v d D s s J n F 1 b 3 Q 7 U 2 V j d G l v b j E v V G F i b G U g M j Y v Q X V 0 b 1 J l b W 9 2 Z W R D b 2 x 1 b W 5 z M S 5 7 Q 2 9 s d W 1 u M T A 4 L D E w N 3 0 m c X V v d D s s J n F 1 b 3 Q 7 U 2 V j d G l v b j E v V G F i b G U g M j Y v Q X V 0 b 1 J l b W 9 2 Z W R D b 2 x 1 b W 5 z M S 5 7 Q 2 9 s d W 1 u M T A 5 L D E w O H 0 m c X V v d D s s J n F 1 b 3 Q 7 U 2 V j d G l v b j E v V G F i b G U g M j Y v Q X V 0 b 1 J l b W 9 2 Z W R D b 2 x 1 b W 5 z M S 5 7 Q 2 9 s d W 1 u M T E w L D E w O X 0 m c X V v d D s s J n F 1 b 3 Q 7 U 2 V j d G l v b j E v V G F i b G U g M j Y v Q X V 0 b 1 J l b W 9 2 Z W R D b 2 x 1 b W 5 z M S 5 7 Q 2 9 s d W 1 u M T E x L D E x M H 0 m c X V v d D s s J n F 1 b 3 Q 7 U 2 V j d G l v b j E v V G F i b G U g M j Y v Q X V 0 b 1 J l b W 9 2 Z W R D b 2 x 1 b W 5 z M S 5 7 Q 2 9 s d W 1 u M T E y L D E x M X 0 m c X V v d D s s J n F 1 b 3 Q 7 U 2 V j d G l v b j E v V G F i b G U g M j Y v Q X V 0 b 1 J l b W 9 2 Z W R D b 2 x 1 b W 5 z M S 5 7 Q 2 9 s d W 1 u M T E z L D E x M n 0 m c X V v d D t d L C Z x d W 9 0 O 0 N v b H V t b k N v d W 5 0 J n F 1 b 3 Q 7 O j E x M y w m c X V v d D t L Z X l D b 2 x 1 b W 5 O Y W 1 l c y Z x d W 9 0 O z p b X S w m c X V v d D t D b 2 x 1 b W 5 J Z G V u d G l 0 a W V z J n F 1 b 3 Q 7 O l s m c X V v d D t T Z W N 0 a W 9 u M S 9 U Y W J s Z S A y N i 9 B d X R v U m V t b 3 Z l Z E N v b H V t b n M x L n t D b 2 x 1 b W 4 x L D B 9 J n F 1 b 3 Q 7 L C Z x d W 9 0 O 1 N l Y 3 R p b 2 4 x L 1 R h Y m x l I D I 2 L 0 F 1 d G 9 S Z W 1 v d m V k Q 2 9 s d W 1 u c z E u e 0 N v b H V t b j I s M X 0 m c X V v d D s s J n F 1 b 3 Q 7 U 2 V j d G l v b j E v V G F i b G U g M j Y v Q X V 0 b 1 J l b W 9 2 Z W R D b 2 x 1 b W 5 z M S 5 7 Q 2 9 s d W 1 u M y w y f S Z x d W 9 0 O y w m c X V v d D t T Z W N 0 a W 9 u M S 9 U Y W J s Z S A y N i 9 B d X R v U m V t b 3 Z l Z E N v b H V t b n M x L n t D b 2 x 1 b W 4 0 L D N 9 J n F 1 b 3 Q 7 L C Z x d W 9 0 O 1 N l Y 3 R p b 2 4 x L 1 R h Y m x l I D I 2 L 0 F 1 d G 9 S Z W 1 v d m V k Q 2 9 s d W 1 u c z E u e 0 N v b H V t b j U s N H 0 m c X V v d D s s J n F 1 b 3 Q 7 U 2 V j d G l v b j E v V G F i b G U g M j Y v Q X V 0 b 1 J l b W 9 2 Z W R D b 2 x 1 b W 5 z M S 5 7 Q 2 9 s d W 1 u N i w 1 f S Z x d W 9 0 O y w m c X V v d D t T Z W N 0 a W 9 u M S 9 U Y W J s Z S A y N i 9 B d X R v U m V t b 3 Z l Z E N v b H V t b n M x L n t D b 2 x 1 b W 4 3 L D Z 9 J n F 1 b 3 Q 7 L C Z x d W 9 0 O 1 N l Y 3 R p b 2 4 x L 1 R h Y m x l I D I 2 L 0 F 1 d G 9 S Z W 1 v d m V k Q 2 9 s d W 1 u c z E u e 0 N v b H V t b j g s N 3 0 m c X V v d D s s J n F 1 b 3 Q 7 U 2 V j d G l v b j E v V G F i b G U g M j Y v Q X V 0 b 1 J l b W 9 2 Z W R D b 2 x 1 b W 5 z M S 5 7 Q 2 9 s d W 1 u O S w 4 f S Z x d W 9 0 O y w m c X V v d D t T Z W N 0 a W 9 u M S 9 U Y W J s Z S A y N i 9 B d X R v U m V t b 3 Z l Z E N v b H V t b n M x L n t D b 2 x 1 b W 4 x M C w 5 f S Z x d W 9 0 O y w m c X V v d D t T Z W N 0 a W 9 u M S 9 U Y W J s Z S A y N i 9 B d X R v U m V t b 3 Z l Z E N v b H V t b n M x L n t D b 2 x 1 b W 4 x M S w x M H 0 m c X V v d D s s J n F 1 b 3 Q 7 U 2 V j d G l v b j E v V G F i b G U g M j Y v Q X V 0 b 1 J l b W 9 2 Z W R D b 2 x 1 b W 5 z M S 5 7 Q 2 9 s d W 1 u M T I s M T F 9 J n F 1 b 3 Q 7 L C Z x d W 9 0 O 1 N l Y 3 R p b 2 4 x L 1 R h Y m x l I D I 2 L 0 F 1 d G 9 S Z W 1 v d m V k Q 2 9 s d W 1 u c z E u e 0 N v b H V t b j E z L D E y f S Z x d W 9 0 O y w m c X V v d D t T Z W N 0 a W 9 u M S 9 U Y W J s Z S A y N i 9 B d X R v U m V t b 3 Z l Z E N v b H V t b n M x L n t D b 2 x 1 b W 4 x N C w x M 3 0 m c X V v d D s s J n F 1 b 3 Q 7 U 2 V j d G l v b j E v V G F i b G U g M j Y v Q X V 0 b 1 J l b W 9 2 Z W R D b 2 x 1 b W 5 z M S 5 7 Q 2 9 s d W 1 u M T U s M T R 9 J n F 1 b 3 Q 7 L C Z x d W 9 0 O 1 N l Y 3 R p b 2 4 x L 1 R h Y m x l I D I 2 L 0 F 1 d G 9 S Z W 1 v d m V k Q 2 9 s d W 1 u c z E u e 0 N v b H V t b j E 2 L D E 1 f S Z x d W 9 0 O y w m c X V v d D t T Z W N 0 a W 9 u M S 9 U Y W J s Z S A y N i 9 B d X R v U m V t b 3 Z l Z E N v b H V t b n M x L n t D b 2 x 1 b W 4 x N y w x N n 0 m c X V v d D s s J n F 1 b 3 Q 7 U 2 V j d G l v b j E v V G F i b G U g M j Y v Q X V 0 b 1 J l b W 9 2 Z W R D b 2 x 1 b W 5 z M S 5 7 Q 2 9 s d W 1 u M T g s M T d 9 J n F 1 b 3 Q 7 L C Z x d W 9 0 O 1 N l Y 3 R p b 2 4 x L 1 R h Y m x l I D I 2 L 0 F 1 d G 9 S Z W 1 v d m V k Q 2 9 s d W 1 u c z E u e 0 N v b H V t b j E 5 L D E 4 f S Z x d W 9 0 O y w m c X V v d D t T Z W N 0 a W 9 u M S 9 U Y W J s Z S A y N i 9 B d X R v U m V t b 3 Z l Z E N v b H V t b n M x L n t D b 2 x 1 b W 4 y M C w x O X 0 m c X V v d D s s J n F 1 b 3 Q 7 U 2 V j d G l v b j E v V G F i b G U g M j Y v Q X V 0 b 1 J l b W 9 2 Z W R D b 2 x 1 b W 5 z M S 5 7 Q 2 9 s d W 1 u M j E s M j B 9 J n F 1 b 3 Q 7 L C Z x d W 9 0 O 1 N l Y 3 R p b 2 4 x L 1 R h Y m x l I D I 2 L 0 F 1 d G 9 S Z W 1 v d m V k Q 2 9 s d W 1 u c z E u e 0 N v b H V t b j I y L D I x f S Z x d W 9 0 O y w m c X V v d D t T Z W N 0 a W 9 u M S 9 U Y W J s Z S A y N i 9 B d X R v U m V t b 3 Z l Z E N v b H V t b n M x L n t D b 2 x 1 b W 4 y M y w y M n 0 m c X V v d D s s J n F 1 b 3 Q 7 U 2 V j d G l v b j E v V G F i b G U g M j Y v Q X V 0 b 1 J l b W 9 2 Z W R D b 2 x 1 b W 5 z M S 5 7 Q 2 9 s d W 1 u M j Q s M j N 9 J n F 1 b 3 Q 7 L C Z x d W 9 0 O 1 N l Y 3 R p b 2 4 x L 1 R h Y m x l I D I 2 L 0 F 1 d G 9 S Z W 1 v d m V k Q 2 9 s d W 1 u c z E u e 0 N v b H V t b j I 1 L D I 0 f S Z x d W 9 0 O y w m c X V v d D t T Z W N 0 a W 9 u M S 9 U Y W J s Z S A y N i 9 B d X R v U m V t b 3 Z l Z E N v b H V t b n M x L n t D b 2 x 1 b W 4 y N i w y N X 0 m c X V v d D s s J n F 1 b 3 Q 7 U 2 V j d G l v b j E v V G F i b G U g M j Y v Q X V 0 b 1 J l b W 9 2 Z W R D b 2 x 1 b W 5 z M S 5 7 Q 2 9 s d W 1 u M j c s M j Z 9 J n F 1 b 3 Q 7 L C Z x d W 9 0 O 1 N l Y 3 R p b 2 4 x L 1 R h Y m x l I D I 2 L 0 F 1 d G 9 S Z W 1 v d m V k Q 2 9 s d W 1 u c z E u e 0 N v b H V t b j I 4 L D I 3 f S Z x d W 9 0 O y w m c X V v d D t T Z W N 0 a W 9 u M S 9 U Y W J s Z S A y N i 9 B d X R v U m V t b 3 Z l Z E N v b H V t b n M x L n t D b 2 x 1 b W 4 y O S w y O H 0 m c X V v d D s s J n F 1 b 3 Q 7 U 2 V j d G l v b j E v V G F i b G U g M j Y v Q X V 0 b 1 J l b W 9 2 Z W R D b 2 x 1 b W 5 z M S 5 7 Q 2 9 s d W 1 u M z A s M j l 9 J n F 1 b 3 Q 7 L C Z x d W 9 0 O 1 N l Y 3 R p b 2 4 x L 1 R h Y m x l I D I 2 L 0 F 1 d G 9 S Z W 1 v d m V k Q 2 9 s d W 1 u c z E u e 0 N v b H V t b j M x L D M w f S Z x d W 9 0 O y w m c X V v d D t T Z W N 0 a W 9 u M S 9 U Y W J s Z S A y N i 9 B d X R v U m V t b 3 Z l Z E N v b H V t b n M x L n t D b 2 x 1 b W 4 z M i w z M X 0 m c X V v d D s s J n F 1 b 3 Q 7 U 2 V j d G l v b j E v V G F i b G U g M j Y v Q X V 0 b 1 J l b W 9 2 Z W R D b 2 x 1 b W 5 z M S 5 7 Q 2 9 s d W 1 u M z M s M z J 9 J n F 1 b 3 Q 7 L C Z x d W 9 0 O 1 N l Y 3 R p b 2 4 x L 1 R h Y m x l I D I 2 L 0 F 1 d G 9 S Z W 1 v d m V k Q 2 9 s d W 1 u c z E u e 0 N v b H V t b j M 0 L D M z f S Z x d W 9 0 O y w m c X V v d D t T Z W N 0 a W 9 u M S 9 U Y W J s Z S A y N i 9 B d X R v U m V t b 3 Z l Z E N v b H V t b n M x L n t D b 2 x 1 b W 4 z N S w z N H 0 m c X V v d D s s J n F 1 b 3 Q 7 U 2 V j d G l v b j E v V G F i b G U g M j Y v Q X V 0 b 1 J l b W 9 2 Z W R D b 2 x 1 b W 5 z M S 5 7 Q 2 9 s d W 1 u M z Y s M z V 9 J n F 1 b 3 Q 7 L C Z x d W 9 0 O 1 N l Y 3 R p b 2 4 x L 1 R h Y m x l I D I 2 L 0 F 1 d G 9 S Z W 1 v d m V k Q 2 9 s d W 1 u c z E u e 0 N v b H V t b j M 3 L D M 2 f S Z x d W 9 0 O y w m c X V v d D t T Z W N 0 a W 9 u M S 9 U Y W J s Z S A y N i 9 B d X R v U m V t b 3 Z l Z E N v b H V t b n M x L n t D b 2 x 1 b W 4 z O C w z N 3 0 m c X V v d D s s J n F 1 b 3 Q 7 U 2 V j d G l v b j E v V G F i b G U g M j Y v Q X V 0 b 1 J l b W 9 2 Z W R D b 2 x 1 b W 5 z M S 5 7 Q 2 9 s d W 1 u M z k s M z h 9 J n F 1 b 3 Q 7 L C Z x d W 9 0 O 1 N l Y 3 R p b 2 4 x L 1 R h Y m x l I D I 2 L 0 F 1 d G 9 S Z W 1 v d m V k Q 2 9 s d W 1 u c z E u e 0 N v b H V t b j Q w L D M 5 f S Z x d W 9 0 O y w m c X V v d D t T Z W N 0 a W 9 u M S 9 U Y W J s Z S A y N i 9 B d X R v U m V t b 3 Z l Z E N v b H V t b n M x L n t D b 2 x 1 b W 4 0 M S w 0 M H 0 m c X V v d D s s J n F 1 b 3 Q 7 U 2 V j d G l v b j E v V G F i b G U g M j Y v Q X V 0 b 1 J l b W 9 2 Z W R D b 2 x 1 b W 5 z M S 5 7 Q 2 9 s d W 1 u N D I s N D F 9 J n F 1 b 3 Q 7 L C Z x d W 9 0 O 1 N l Y 3 R p b 2 4 x L 1 R h Y m x l I D I 2 L 0 F 1 d G 9 S Z W 1 v d m V k Q 2 9 s d W 1 u c z E u e 0 N v b H V t b j Q z L D Q y f S Z x d W 9 0 O y w m c X V v d D t T Z W N 0 a W 9 u M S 9 U Y W J s Z S A y N i 9 B d X R v U m V t b 3 Z l Z E N v b H V t b n M x L n t D b 2 x 1 b W 4 0 N C w 0 M 3 0 m c X V v d D s s J n F 1 b 3 Q 7 U 2 V j d G l v b j E v V G F i b G U g M j Y v Q X V 0 b 1 J l b W 9 2 Z W R D b 2 x 1 b W 5 z M S 5 7 Q 2 9 s d W 1 u N D U s N D R 9 J n F 1 b 3 Q 7 L C Z x d W 9 0 O 1 N l Y 3 R p b 2 4 x L 1 R h Y m x l I D I 2 L 0 F 1 d G 9 S Z W 1 v d m V k Q 2 9 s d W 1 u c z E u e 0 N v b H V t b j Q 2 L D Q 1 f S Z x d W 9 0 O y w m c X V v d D t T Z W N 0 a W 9 u M S 9 U Y W J s Z S A y N i 9 B d X R v U m V t b 3 Z l Z E N v b H V t b n M x L n t D b 2 x 1 b W 4 0 N y w 0 N n 0 m c X V v d D s s J n F 1 b 3 Q 7 U 2 V j d G l v b j E v V G F i b G U g M j Y v Q X V 0 b 1 J l b W 9 2 Z W R D b 2 x 1 b W 5 z M S 5 7 Q 2 9 s d W 1 u N D g s N D d 9 J n F 1 b 3 Q 7 L C Z x d W 9 0 O 1 N l Y 3 R p b 2 4 x L 1 R h Y m x l I D I 2 L 0 F 1 d G 9 S Z W 1 v d m V k Q 2 9 s d W 1 u c z E u e 0 N v b H V t b j Q 5 L D Q 4 f S Z x d W 9 0 O y w m c X V v d D t T Z W N 0 a W 9 u M S 9 U Y W J s Z S A y N i 9 B d X R v U m V t b 3 Z l Z E N v b H V t b n M x L n t D b 2 x 1 b W 4 1 M C w 0 O X 0 m c X V v d D s s J n F 1 b 3 Q 7 U 2 V j d G l v b j E v V G F i b G U g M j Y v Q X V 0 b 1 J l b W 9 2 Z W R D b 2 x 1 b W 5 z M S 5 7 Q 2 9 s d W 1 u N T E s N T B 9 J n F 1 b 3 Q 7 L C Z x d W 9 0 O 1 N l Y 3 R p b 2 4 x L 1 R h Y m x l I D I 2 L 0 F 1 d G 9 S Z W 1 v d m V k Q 2 9 s d W 1 u c z E u e 0 N v b H V t b j U y L D U x f S Z x d W 9 0 O y w m c X V v d D t T Z W N 0 a W 9 u M S 9 U Y W J s Z S A y N i 9 B d X R v U m V t b 3 Z l Z E N v b H V t b n M x L n t D b 2 x 1 b W 4 1 M y w 1 M n 0 m c X V v d D s s J n F 1 b 3 Q 7 U 2 V j d G l v b j E v V G F i b G U g M j Y v Q X V 0 b 1 J l b W 9 2 Z W R D b 2 x 1 b W 5 z M S 5 7 Q 2 9 s d W 1 u N T Q s N T N 9 J n F 1 b 3 Q 7 L C Z x d W 9 0 O 1 N l Y 3 R p b 2 4 x L 1 R h Y m x l I D I 2 L 0 F 1 d G 9 S Z W 1 v d m V k Q 2 9 s d W 1 u c z E u e 0 N v b H V t b j U 1 L D U 0 f S Z x d W 9 0 O y w m c X V v d D t T Z W N 0 a W 9 u M S 9 U Y W J s Z S A y N i 9 B d X R v U m V t b 3 Z l Z E N v b H V t b n M x L n t D b 2 x 1 b W 4 1 N i w 1 N X 0 m c X V v d D s s J n F 1 b 3 Q 7 U 2 V j d G l v b j E v V G F i b G U g M j Y v Q X V 0 b 1 J l b W 9 2 Z W R D b 2 x 1 b W 5 z M S 5 7 Q 2 9 s d W 1 u N T c s N T Z 9 J n F 1 b 3 Q 7 L C Z x d W 9 0 O 1 N l Y 3 R p b 2 4 x L 1 R h Y m x l I D I 2 L 0 F 1 d G 9 S Z W 1 v d m V k Q 2 9 s d W 1 u c z E u e 0 N v b H V t b j U 4 L D U 3 f S Z x d W 9 0 O y w m c X V v d D t T Z W N 0 a W 9 u M S 9 U Y W J s Z S A y N i 9 B d X R v U m V t b 3 Z l Z E N v b H V t b n M x L n t D b 2 x 1 b W 4 1 O S w 1 O H 0 m c X V v d D s s J n F 1 b 3 Q 7 U 2 V j d G l v b j E v V G F i b G U g M j Y v Q X V 0 b 1 J l b W 9 2 Z W R D b 2 x 1 b W 5 z M S 5 7 Q 2 9 s d W 1 u N j A s N T l 9 J n F 1 b 3 Q 7 L C Z x d W 9 0 O 1 N l Y 3 R p b 2 4 x L 1 R h Y m x l I D I 2 L 0 F 1 d G 9 S Z W 1 v d m V k Q 2 9 s d W 1 u c z E u e 0 N v b H V t b j Y x L D Y w f S Z x d W 9 0 O y w m c X V v d D t T Z W N 0 a W 9 u M S 9 U Y W J s Z S A y N i 9 B d X R v U m V t b 3 Z l Z E N v b H V t b n M x L n t D b 2 x 1 b W 4 2 M i w 2 M X 0 m c X V v d D s s J n F 1 b 3 Q 7 U 2 V j d G l v b j E v V G F i b G U g M j Y v Q X V 0 b 1 J l b W 9 2 Z W R D b 2 x 1 b W 5 z M S 5 7 Q 2 9 s d W 1 u N j M s N j J 9 J n F 1 b 3 Q 7 L C Z x d W 9 0 O 1 N l Y 3 R p b 2 4 x L 1 R h Y m x l I D I 2 L 0 F 1 d G 9 S Z W 1 v d m V k Q 2 9 s d W 1 u c z E u e 0 N v b H V t b j Y 0 L D Y z f S Z x d W 9 0 O y w m c X V v d D t T Z W N 0 a W 9 u M S 9 U Y W J s Z S A y N i 9 B d X R v U m V t b 3 Z l Z E N v b H V t b n M x L n t D b 2 x 1 b W 4 2 N S w 2 N H 0 m c X V v d D s s J n F 1 b 3 Q 7 U 2 V j d G l v b j E v V G F i b G U g M j Y v Q X V 0 b 1 J l b W 9 2 Z W R D b 2 x 1 b W 5 z M S 5 7 Q 2 9 s d W 1 u N j Y s N j V 9 J n F 1 b 3 Q 7 L C Z x d W 9 0 O 1 N l Y 3 R p b 2 4 x L 1 R h Y m x l I D I 2 L 0 F 1 d G 9 S Z W 1 v d m V k Q 2 9 s d W 1 u c z E u e 0 N v b H V t b j Y 3 L D Y 2 f S Z x d W 9 0 O y w m c X V v d D t T Z W N 0 a W 9 u M S 9 U Y W J s Z S A y N i 9 B d X R v U m V t b 3 Z l Z E N v b H V t b n M x L n t D b 2 x 1 b W 4 2 O C w 2 N 3 0 m c X V v d D s s J n F 1 b 3 Q 7 U 2 V j d G l v b j E v V G F i b G U g M j Y v Q X V 0 b 1 J l b W 9 2 Z W R D b 2 x 1 b W 5 z M S 5 7 Q 2 9 s d W 1 u N j k s N j h 9 J n F 1 b 3 Q 7 L C Z x d W 9 0 O 1 N l Y 3 R p b 2 4 x L 1 R h Y m x l I D I 2 L 0 F 1 d G 9 S Z W 1 v d m V k Q 2 9 s d W 1 u c z E u e 0 N v b H V t b j c w L D Y 5 f S Z x d W 9 0 O y w m c X V v d D t T Z W N 0 a W 9 u M S 9 U Y W J s Z S A y N i 9 B d X R v U m V t b 3 Z l Z E N v b H V t b n M x L n t D b 2 x 1 b W 4 3 M S w 3 M H 0 m c X V v d D s s J n F 1 b 3 Q 7 U 2 V j d G l v b j E v V G F i b G U g M j Y v Q X V 0 b 1 J l b W 9 2 Z W R D b 2 x 1 b W 5 z M S 5 7 Q 2 9 s d W 1 u N z I s N z F 9 J n F 1 b 3 Q 7 L C Z x d W 9 0 O 1 N l Y 3 R p b 2 4 x L 1 R h Y m x l I D I 2 L 0 F 1 d G 9 S Z W 1 v d m V k Q 2 9 s d W 1 u c z E u e 0 N v b H V t b j c z L D c y f S Z x d W 9 0 O y w m c X V v d D t T Z W N 0 a W 9 u M S 9 U Y W J s Z S A y N i 9 B d X R v U m V t b 3 Z l Z E N v b H V t b n M x L n t D b 2 x 1 b W 4 3 N C w 3 M 3 0 m c X V v d D s s J n F 1 b 3 Q 7 U 2 V j d G l v b j E v V G F i b G U g M j Y v Q X V 0 b 1 J l b W 9 2 Z W R D b 2 x 1 b W 5 z M S 5 7 Q 2 9 s d W 1 u N z U s N z R 9 J n F 1 b 3 Q 7 L C Z x d W 9 0 O 1 N l Y 3 R p b 2 4 x L 1 R h Y m x l I D I 2 L 0 F 1 d G 9 S Z W 1 v d m V k Q 2 9 s d W 1 u c z E u e 0 N v b H V t b j c 2 L D c 1 f S Z x d W 9 0 O y w m c X V v d D t T Z W N 0 a W 9 u M S 9 U Y W J s Z S A y N i 9 B d X R v U m V t b 3 Z l Z E N v b H V t b n M x L n t D b 2 x 1 b W 4 3 N y w 3 N n 0 m c X V v d D s s J n F 1 b 3 Q 7 U 2 V j d G l v b j E v V G F i b G U g M j Y v Q X V 0 b 1 J l b W 9 2 Z W R D b 2 x 1 b W 5 z M S 5 7 Q 2 9 s d W 1 u N z g s N z d 9 J n F 1 b 3 Q 7 L C Z x d W 9 0 O 1 N l Y 3 R p b 2 4 x L 1 R h Y m x l I D I 2 L 0 F 1 d G 9 S Z W 1 v d m V k Q 2 9 s d W 1 u c z E u e 0 N v b H V t b j c 5 L D c 4 f S Z x d W 9 0 O y w m c X V v d D t T Z W N 0 a W 9 u M S 9 U Y W J s Z S A y N i 9 B d X R v U m V t b 3 Z l Z E N v b H V t b n M x L n t D b 2 x 1 b W 4 4 M C w 3 O X 0 m c X V v d D s s J n F 1 b 3 Q 7 U 2 V j d G l v b j E v V G F i b G U g M j Y v Q X V 0 b 1 J l b W 9 2 Z W R D b 2 x 1 b W 5 z M S 5 7 Q 2 9 s d W 1 u O D E s O D B 9 J n F 1 b 3 Q 7 L C Z x d W 9 0 O 1 N l Y 3 R p b 2 4 x L 1 R h Y m x l I D I 2 L 0 F 1 d G 9 S Z W 1 v d m V k Q 2 9 s d W 1 u c z E u e 0 N v b H V t b j g y L D g x f S Z x d W 9 0 O y w m c X V v d D t T Z W N 0 a W 9 u M S 9 U Y W J s Z S A y N i 9 B d X R v U m V t b 3 Z l Z E N v b H V t b n M x L n t D b 2 x 1 b W 4 4 M y w 4 M n 0 m c X V v d D s s J n F 1 b 3 Q 7 U 2 V j d G l v b j E v V G F i b G U g M j Y v Q X V 0 b 1 J l b W 9 2 Z W R D b 2 x 1 b W 5 z M S 5 7 Q 2 9 s d W 1 u O D Q s O D N 9 J n F 1 b 3 Q 7 L C Z x d W 9 0 O 1 N l Y 3 R p b 2 4 x L 1 R h Y m x l I D I 2 L 0 F 1 d G 9 S Z W 1 v d m V k Q 2 9 s d W 1 u c z E u e 0 N v b H V t b j g 1 L D g 0 f S Z x d W 9 0 O y w m c X V v d D t T Z W N 0 a W 9 u M S 9 U Y W J s Z S A y N i 9 B d X R v U m V t b 3 Z l Z E N v b H V t b n M x L n t D b 2 x 1 b W 4 4 N i w 4 N X 0 m c X V v d D s s J n F 1 b 3 Q 7 U 2 V j d G l v b j E v V G F i b G U g M j Y v Q X V 0 b 1 J l b W 9 2 Z W R D b 2 x 1 b W 5 z M S 5 7 Q 2 9 s d W 1 u O D c s O D Z 9 J n F 1 b 3 Q 7 L C Z x d W 9 0 O 1 N l Y 3 R p b 2 4 x L 1 R h Y m x l I D I 2 L 0 F 1 d G 9 S Z W 1 v d m V k Q 2 9 s d W 1 u c z E u e 0 N v b H V t b j g 4 L D g 3 f S Z x d W 9 0 O y w m c X V v d D t T Z W N 0 a W 9 u M S 9 U Y W J s Z S A y N i 9 B d X R v U m V t b 3 Z l Z E N v b H V t b n M x L n t D b 2 x 1 b W 4 4 O S w 4 O H 0 m c X V v d D s s J n F 1 b 3 Q 7 U 2 V j d G l v b j E v V G F i b G U g M j Y v Q X V 0 b 1 J l b W 9 2 Z W R D b 2 x 1 b W 5 z M S 5 7 Q 2 9 s d W 1 u O T A s O D l 9 J n F 1 b 3 Q 7 L C Z x d W 9 0 O 1 N l Y 3 R p b 2 4 x L 1 R h Y m x l I D I 2 L 0 F 1 d G 9 S Z W 1 v d m V k Q 2 9 s d W 1 u c z E u e 0 N v b H V t b j k x L D k w f S Z x d W 9 0 O y w m c X V v d D t T Z W N 0 a W 9 u M S 9 U Y W J s Z S A y N i 9 B d X R v U m V t b 3 Z l Z E N v b H V t b n M x L n t D b 2 x 1 b W 4 5 M i w 5 M X 0 m c X V v d D s s J n F 1 b 3 Q 7 U 2 V j d G l v b j E v V G F i b G U g M j Y v Q X V 0 b 1 J l b W 9 2 Z W R D b 2 x 1 b W 5 z M S 5 7 Q 2 9 s d W 1 u O T M s O T J 9 J n F 1 b 3 Q 7 L C Z x d W 9 0 O 1 N l Y 3 R p b 2 4 x L 1 R h Y m x l I D I 2 L 0 F 1 d G 9 S Z W 1 v d m V k Q 2 9 s d W 1 u c z E u e 0 N v b H V t b j k 0 L D k z f S Z x d W 9 0 O y w m c X V v d D t T Z W N 0 a W 9 u M S 9 U Y W J s Z S A y N i 9 B d X R v U m V t b 3 Z l Z E N v b H V t b n M x L n t D b 2 x 1 b W 4 5 N S w 5 N H 0 m c X V v d D s s J n F 1 b 3 Q 7 U 2 V j d G l v b j E v V G F i b G U g M j Y v Q X V 0 b 1 J l b W 9 2 Z W R D b 2 x 1 b W 5 z M S 5 7 Q 2 9 s d W 1 u O T Y s O T V 9 J n F 1 b 3 Q 7 L C Z x d W 9 0 O 1 N l Y 3 R p b 2 4 x L 1 R h Y m x l I D I 2 L 0 F 1 d G 9 S Z W 1 v d m V k Q 2 9 s d W 1 u c z E u e 0 N v b H V t b j k 3 L D k 2 f S Z x d W 9 0 O y w m c X V v d D t T Z W N 0 a W 9 u M S 9 U Y W J s Z S A y N i 9 B d X R v U m V t b 3 Z l Z E N v b H V t b n M x L n t D b 2 x 1 b W 4 5 O C w 5 N 3 0 m c X V v d D s s J n F 1 b 3 Q 7 U 2 V j d G l v b j E v V G F i b G U g M j Y v Q X V 0 b 1 J l b W 9 2 Z W R D b 2 x 1 b W 5 z M S 5 7 Q 2 9 s d W 1 u O T k s O T h 9 J n F 1 b 3 Q 7 L C Z x d W 9 0 O 1 N l Y 3 R p b 2 4 x L 1 R h Y m x l I D I 2 L 0 F 1 d G 9 S Z W 1 v d m V k Q 2 9 s d W 1 u c z E u e 0 N v b H V t b j E w M C w 5 O X 0 m c X V v d D s s J n F 1 b 3 Q 7 U 2 V j d G l v b j E v V G F i b G U g M j Y v Q X V 0 b 1 J l b W 9 2 Z W R D b 2 x 1 b W 5 z M S 5 7 Q 2 9 s d W 1 u M T A x L D E w M H 0 m c X V v d D s s J n F 1 b 3 Q 7 U 2 V j d G l v b j E v V G F i b G U g M j Y v Q X V 0 b 1 J l b W 9 2 Z W R D b 2 x 1 b W 5 z M S 5 7 Q 2 9 s d W 1 u M T A y L D E w M X 0 m c X V v d D s s J n F 1 b 3 Q 7 U 2 V j d G l v b j E v V G F i b G U g M j Y v Q X V 0 b 1 J l b W 9 2 Z W R D b 2 x 1 b W 5 z M S 5 7 Q 2 9 s d W 1 u M T A z L D E w M n 0 m c X V v d D s s J n F 1 b 3 Q 7 U 2 V j d G l v b j E v V G F i b G U g M j Y v Q X V 0 b 1 J l b W 9 2 Z W R D b 2 x 1 b W 5 z M S 5 7 Q 2 9 s d W 1 u M T A 0 L D E w M 3 0 m c X V v d D s s J n F 1 b 3 Q 7 U 2 V j d G l v b j E v V G F i b G U g M j Y v Q X V 0 b 1 J l b W 9 2 Z W R D b 2 x 1 b W 5 z M S 5 7 Q 2 9 s d W 1 u M T A 1 L D E w N H 0 m c X V v d D s s J n F 1 b 3 Q 7 U 2 V j d G l v b j E v V G F i b G U g M j Y v Q X V 0 b 1 J l b W 9 2 Z W R D b 2 x 1 b W 5 z M S 5 7 Q 2 9 s d W 1 u M T A 2 L D E w N X 0 m c X V v d D s s J n F 1 b 3 Q 7 U 2 V j d G l v b j E v V G F i b G U g M j Y v Q X V 0 b 1 J l b W 9 2 Z W R D b 2 x 1 b W 5 z M S 5 7 Q 2 9 s d W 1 u M T A 3 L D E w N n 0 m c X V v d D s s J n F 1 b 3 Q 7 U 2 V j d G l v b j E v V G F i b G U g M j Y v Q X V 0 b 1 J l b W 9 2 Z W R D b 2 x 1 b W 5 z M S 5 7 Q 2 9 s d W 1 u M T A 4 L D E w N 3 0 m c X V v d D s s J n F 1 b 3 Q 7 U 2 V j d G l v b j E v V G F i b G U g M j Y v Q X V 0 b 1 J l b W 9 2 Z W R D b 2 x 1 b W 5 z M S 5 7 Q 2 9 s d W 1 u M T A 5 L D E w O H 0 m c X V v d D s s J n F 1 b 3 Q 7 U 2 V j d G l v b j E v V G F i b G U g M j Y v Q X V 0 b 1 J l b W 9 2 Z W R D b 2 x 1 b W 5 z M S 5 7 Q 2 9 s d W 1 u M T E w L D E w O X 0 m c X V v d D s s J n F 1 b 3 Q 7 U 2 V j d G l v b j E v V G F i b G U g M j Y v Q X V 0 b 1 J l b W 9 2 Z W R D b 2 x 1 b W 5 z M S 5 7 Q 2 9 s d W 1 u M T E x L D E x M H 0 m c X V v d D s s J n F 1 b 3 Q 7 U 2 V j d G l v b j E v V G F i b G U g M j Y v Q X V 0 b 1 J l b W 9 2 Z W R D b 2 x 1 b W 5 z M S 5 7 Q 2 9 s d W 1 u M T E y L D E x M X 0 m c X V v d D s s J n F 1 b 3 Q 7 U 2 V j d G l v b j E v V G F i b G U g M j Y v Q X V 0 b 1 J l b W 9 2 Z W R D b 2 x 1 b W 5 z M S 5 7 Q 2 9 s d W 1 u M T E z L D E 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t d I i A v P j x F b n R y e S B U e X B l P S J G a W x s Q 2 9 s d W 1 u V H l w Z X M i I F Z h b H V l P S J z Q m d Z R 0 J n W U d C Z 1 l H Q m d Z R 0 J n W U d C Z 1 l H Q m d Z R 0 J n W U d C Z 1 l H Q m d Z R 0 J n W U d C Z 1 l H Q m d Z R 0 J n W U d C Z 1 l H Q m d Z R 0 J n W U d C Z 1 l H Q m d Z R 0 J n W U d C Z 1 l H Q m d Z R 0 J n W U d C Z 1 l H Q m d Z R 0 J n W U d C Z 1 l H Q m d Z R 0 J n W U d C Z 1 l H Q m d Z R 0 J n W U d C Z 1 l H Q m d Z R 0 J n W U d C Z 1 l H Q m d Z R 0 J n W T 0 i I C 8 + P E V u d H J 5 I F R 5 c G U 9 I k Z p b G x M Y X N 0 V X B k Y X R l Z C I g V m F s d W U 9 I m Q y M D I 0 L T A 3 L T I 3 V D I x O j E 3 O j Q 0 L j M 5 M j g z N z d a I i A v P j x F b n R y e S B U e X B l P S J G a W x s R X J y b 3 J D b 3 V u d C I g V m F s d W U 9 I m w w I i A v P j x F b n R y e S B U e X B l P S J G a W x s R X J y b 3 J D b 2 R l I i B W Y W x 1 Z T 0 i c 1 V u a 2 5 v d 2 4 i I C 8 + P E V u d H J 5 I F R 5 c G U 9 I k Z p b G x D b 3 V u d C I g V m F s d W U 9 I m w 4 I i A v P j x F b n R y e S B U e X B l P S J B Z G R l Z F R v R G F 0 Y U 1 v Z G V s I i B W Y W x 1 Z T 0 i b D A i I C 8 + P E V u d H J 5 I F R 5 c G U 9 I k Z p b G x U Y X J n Z X Q i I F Z h b H V l P S J z V G F i b G V f M j Y i I C 8 + P E V u d H J 5 I F R 5 c G U 9 I k Z p b G x l Z E N v b X B s Z X R l U m V z d W x 0 V G 9 X b 3 J r c 2 h l Z X Q i I F Z h b H V l P S J s M S I g L z 4 8 L 1 N 0 Y W J s Z U V u d H J p Z X M + P C 9 J d G V t P j x J d G V t P j x J d G V t T G 9 j Y X R p b 2 4 + P E l 0 Z W 1 U e X B l P k Z v c m 1 1 b G E 8 L 0 l 0 Z W 1 U e X B l P j x J d G V t U G F 0 a D 5 T Z W N 0 a W 9 u M S 9 U Y W J s Z S U y M D I 2 L 1 N v d X J j Z T w v S X R l b V B h d G g + P C 9 J d G V t T G 9 j Y X R p b 2 4 + P F N 0 Y W J s Z U V u d H J p Z X M g L z 4 8 L 0 l 0 Z W 0 + P E l 0 Z W 0 + P E l 0 Z W 1 M b 2 N h d G l v b j 4 8 S X R l b V R 5 c G U + R m 9 y b X V s Y T w v S X R l b V R 5 c G U + P E l 0 Z W 1 Q Y X R o P l N l Y 3 R p b 2 4 x L 1 R h Y m x l J T I w M j Y v R X h 0 c m F j d G V k J T I w V G F i b G U l M j B G c m 9 t J T I w S H R t b D w v S X R l b V B h d G g + P C 9 J d G V t T G 9 j Y X R p b 2 4 + P F N 0 Y W J s Z U V u d H J p Z X M g L z 4 8 L 0 l 0 Z W 0 + P E l 0 Z W 0 + P E l 0 Z W 1 M b 2 N h d G l v b j 4 8 S X R l b V R 5 c G U + R m 9 y b X V s Y T w v S X R l b V R 5 c G U + P E l 0 Z W 1 Q Y X R o P l N l Y 3 R p b 2 4 x L 1 R h Y m x l J T I w M j Y v Q 2 h h b m d l Z C U y M F R 5 c G U 8 L 0 l 0 Z W 1 Q Y X R o P j w v S X R l b U x v Y 2 F 0 a W 9 u P j x T d G F i b G V F b n R y a W V z I C 8 + P C 9 J d G V t P j x J d G V t P j x J d G V t T G 9 j Y X R p b 2 4 + P E l 0 Z W 1 U e X B l P k Z v c m 1 1 b G E 8 L 0 l 0 Z W 1 U e X B l P j x J d G V t U G F 0 a D 5 T Z W N 0 a W 9 u M S 9 U Y W J s Z S U y M D E 2 L 0 F w c G V u Z G V k J T I w U X V l c n k 8 L 0 l 0 Z W 1 Q Y X R o P j w v S X R l b U x v Y 2 F 0 a W 9 u P j x T d G F i b G V F b n R y a W V z I C 8 + P C 9 J d G V t P j x J d G V t P j x J d G V t T G 9 j Y X R p b 2 4 + P E l 0 Z W 1 U e X B l P k Z v c m 1 1 b G E 8 L 0 l 0 Z W 1 U e X B l P j x J d G V t U G F 0 a D 5 T Z W N 0 a W 9 u M S 9 U Y W J s Z S U y M D E 2 L 1 J l b W 9 2 Z W Q l M j B C b G F u a y U y M F J v d 3 M 8 L 0 l 0 Z W 1 Q Y X R o P j w v S X R l b U x v Y 2 F 0 a W 9 u P j x T d G F i b G V F b n R y a W V z I C 8 + P C 9 J d G V t P j x J d G V t P j x J d G V t T G 9 j Y X R p b 2 4 + P E l 0 Z W 1 U e X B l P k Z v c m 1 1 b G E 8 L 0 l 0 Z W 1 U e X B l P j x J d G V t U G F 0 a D 5 T Z W N 0 a W 9 u M S 9 U Y W J s Z S U y M D E 2 L 1 J l b W 9 2 Z W Q l M j B D b 2 x 1 b W 5 z P C 9 J d G V t U G F 0 a D 4 8 L 0 l 0 Z W 1 M b 2 N h d G l v b j 4 8 U 3 R h Y m x l R W 5 0 c m l l c y A v P j w v S X R l b T 4 8 S X R l b T 4 8 S X R l b U x v Y 2 F 0 a W 9 u P j x J d G V t V H l w Z T 5 G b 3 J t d W x h P C 9 J d G V t V H l w Z T 4 8 S X R l b V B h d G g + U 2 V j d G l v b j E v V G F i b G U l M j A x N i 9 Q c m 9 t b 3 R l Z C U y M E h l Y W R l c n M 8 L 0 l 0 Z W 1 Q Y X R o P j w v S X R l b U x v Y 2 F 0 a W 9 u P j x T d G F i b G V F b n R y a W V z I C 8 + P C 9 J d G V t P j x J d G V t P j x J d G V t T G 9 j Y X R p b 2 4 + P E l 0 Z W 1 U e X B l P k Z v c m 1 1 b G E 8 L 0 l 0 Z W 1 U e X B l P j x J d G V t U G F 0 a D 5 T Z W N 0 a W 9 u M S 9 U Y W J s Z S U y M D E 2 L 0 N o Y W 5 n Z W Q l M j B U e X B l M T w v S X R l b V B h d G g + P C 9 J d G V t T G 9 j Y X R p b 2 4 + P F N 0 Y W J s Z U V u d H J p Z X M g L z 4 8 L 0 l 0 Z W 0 + P E l 0 Z W 0 + P E l 0 Z W 1 M b 2 N h d G l v b j 4 8 S X R l b V R 5 c G U + R m 9 y b X V s Y T w v S X R l b V R 5 c G U + P E l 0 Z W 1 Q Y X R o P l N l Y 3 R p b 2 4 x L 1 R h Y m x l J T I w M T Y v U m V w b G F j Z W Q l M j B W Y W x 1 Z T w v S X R l b V B h d G g + P C 9 J d G V t T G 9 j Y X R p b 2 4 + P F N 0 Y W J s Z U V u d H J p Z X M g L z 4 8 L 0 l 0 Z W 0 + P E l 0 Z W 0 + P E l 0 Z W 1 M b 2 N h d G l v b j 4 8 S X R l b V R 5 c G U + R m 9 y b X V s Y T w v S X R l b V R 5 c G U + P E l 0 Z W 1 Q Y X R o P l N l Y 3 R p b 2 4 x L 1 R h Y m x l J T I w M T Y v U m V w b G F j Z W Q l M j B W Y W x 1 Z T E 8 L 0 l 0 Z W 1 Q Y X R o P j w v S X R l b U x v Y 2 F 0 a W 9 u P j x T d G F i b G V F b n R y a W V z I C 8 + P C 9 J d G V t P j x J d G V t P j x J d G V t T G 9 j Y X R p b 2 4 + P E l 0 Z W 1 U e X B l P k Z v c m 1 1 b G E 8 L 0 l 0 Z W 1 U e X B l P j x J d G V t U G F 0 a D 5 T Z W N 0 a W 9 u M S 9 U Y W J s Z S U y M D E 2 L 1 J l c G x h Y 2 V k J T I w V m F s d W U y P C 9 J d G V t U G F 0 a D 4 8 L 0 l 0 Z W 1 M b 2 N h d G l v b j 4 8 U 3 R h Y m x l R W 5 0 c m l l c y A v P j w v S X R l b T 4 8 S X R l b T 4 8 S X R l b U x v Y 2 F 0 a W 9 u P j x J d G V t V H l w Z T 5 G b 3 J t d W x h P C 9 J d G V t V H l w Z T 4 8 S X R l b V B h d G g + U 2 V j d G l v b j E v V G F i b G U l M j A x N i 9 S Z X B s Y W N l Z C U y M F Z h b H V l M z w v S X R l b V B h d G g + P C 9 J d G V t T G 9 j Y X R p b 2 4 + P F N 0 Y W J s Z U V u d H J p Z X M g L z 4 8 L 0 l 0 Z W 0 + P E l 0 Z W 0 + P E l 0 Z W 1 M b 2 N h d G l v b j 4 8 S X R l b V R 5 c G U + R m 9 y b X V s Y T w v S X R l b V R 5 c G U + P E l 0 Z W 1 Q Y X R o P l N l Y 3 R p b 2 4 x L 1 R h Y m x l J T I w M T Y v U m V w b G F j Z W Q l M j B W Y W x 1 Z T Q 8 L 0 l 0 Z W 1 Q Y X R o P j w v S X R l b U x v Y 2 F 0 a W 9 u P j x T d G F i b G V F b n R y a W V z I C 8 + P C 9 J d G V t P j x J d G V t P j x J d G V t T G 9 j Y X R p b 2 4 + P E l 0 Z W 1 U e X B l P k Z v c m 1 1 b G E 8 L 0 l 0 Z W 1 U e X B l P j x J d G V t U G F 0 a D 5 T Z W N 0 a W 9 u M S 9 U Y W J s Z S U y M D E 2 L 1 J l c G x h Y 2 V k J T I w V m F s d W U 1 P C 9 J d G V t U G F 0 a D 4 8 L 0 l 0 Z W 1 M b 2 N h d G l v b j 4 8 U 3 R h Y m x l R W 5 0 c m l l c y A v P j w v S X R l b T 4 8 S X R l b T 4 8 S X R l b U x v Y 2 F 0 a W 9 u P j x J d G V t V H l w Z T 5 G b 3 J t d W x h P C 9 J d G V t V H l w Z T 4 8 S X R l b V B h d G g + U 2 V j d G l v b j E v V G F i b G U l M j A x N i 9 S Z W 1 v d m V k J T I w Q m x h b m s l M j B S b 3 d z M T w v S X R l b V B h d G g + P C 9 J d G V t T G 9 j Y X R p b 2 4 + P F N 0 Y W J s Z U V u d H J p Z X M g L z 4 8 L 0 l 0 Z W 0 + P E l 0 Z W 0 + P E l 0 Z W 1 M b 2 N h d G l v b j 4 8 S X R l b V R 5 c G U + R m 9 y b X V s Y T w v S X R l b V R 5 c G U + P E l 0 Z W 1 Q Y X R o P l N l Y 3 R p b 2 4 x L 1 R h Y m x l J T I w M T Y v U m V u Y W 1 l Z C U y M E N v b H V t b n M 8 L 0 l 0 Z W 1 Q Y X R o P j w v S X R l b U x v Y 2 F 0 a W 9 u P j x T d G F i b G V F b n R y a W V z I C 8 + P C 9 J d G V t P j x J d G V t P j x J d G V t T G 9 j Y X R p b 2 4 + P E l 0 Z W 1 U e X B l P k Z v c m 1 1 b G E 8 L 0 l 0 Z W 1 U e X B l P j x J d G V t U G F 0 a D 5 T Z W N 0 a W 9 u M S 9 U Y W J s Z S U y M D E 2 L 1 J l b W 9 2 Z W Q l M j B B b H R l c m 5 h d G U l M j B S b 3 d z P C 9 J d G V t U G F 0 a D 4 8 L 0 l 0 Z W 1 M b 2 N h d G l v b j 4 8 U 3 R h Y m x l R W 5 0 c m l l c y A v P j w v S X R l b T 4 8 S X R l b T 4 8 S X R l b U x v Y 2 F 0 a W 9 u P j x J d G V t V H l w Z T 5 G b 3 J t d W x h P C 9 J d G V t V H l w Z T 4 8 S X R l b V B h d G g + U 2 V j d G l v b j E v V G F i b G U l M j A x N i 9 S Z W 5 h b W V k J T I w Q 2 9 s d W 1 u c z E 8 L 0 l 0 Z W 1 Q Y X R o P j w v S X R l b U x v Y 2 F 0 a W 9 u P j x T d G F i b G V F b n R y a W V z I C 8 + P C 9 J d G V t P j x J d G V t P j x J d G V t T G 9 j Y X R p b 2 4 + P E l 0 Z W 1 U e X B l P k Z v c m 1 1 b G E 8 L 0 l 0 Z W 1 U e X B l P j x J d G V t U G F 0 a D 5 T Z W N 0 a W 9 u M S 9 U Y W J s Z S U y M D E 2 L 1 N w b G l 0 J T I w Q 2 9 s d W 1 u J T I w Y n k l M j B D a G F y Y W N 0 Z X I l M j B U c m F u c 2 l 0 a W 9 u P C 9 J d G V t U G F 0 a D 4 8 L 0 l 0 Z W 1 M b 2 N h d G l v b j 4 8 U 3 R h Y m x l R W 5 0 c m l l c y A v P j w v S X R l b T 4 8 S X R l b T 4 8 S X R l b U x v Y 2 F 0 a W 9 u P j x J d G V t V H l w Z T 5 G b 3 J t d W x h P C 9 J d G V t V H l w Z T 4 8 S X R l b V B h d G g + U 2 V j d G l v b j E v V G F i b G U l M j A x N i 9 S Z W 5 h b W V k J T I w Q 2 9 s d W 1 u c z I 8 L 0 l 0 Z W 1 Q Y X R o P j w v S X R l b U x v Y 2 F 0 a W 9 u P j x T d G F i b G V F b n R y a W V z I C 8 + P C 9 J d G V t P j w v S X R l b X M + P C 9 M b 2 N h b F B h Y 2 t h Z 2 V N Z X R h Z G F 0 Y U Z p b G U + F g A A A F B L B Q Y A A A A A A A A A A A A A A A A A A A A A A A A m A Q A A A Q A A A N C M n d 8 B F d E R j H o A w E / C l + s B A A A A V J X t g I M Y F E + X 0 X E V w f p 1 c A A A A A A C A A A A A A A Q Z g A A A A E A A C A A A A A K R N x 6 A D / j W e h n Y l K m 5 9 4 N U A o Q + p c R 8 o K X 9 x z X k + c Y R g A A A A A O g A A A A A I A A C A A A A C u y c D C S + A 3 n k c n v W b 6 M O b B p d P 8 o / 3 G L r x t + m 7 N 7 3 N R 5 F A A A A D E D l e 1 c L k Y 6 4 L I P 2 G F G N i J O D A E t Z K z g Z 8 u V 7 Q 8 g k V t t J z L f 0 P z r k D 4 C W E 7 Y M j K v M 7 + H P M Y y R x J E S R q y 0 k w 0 S h 6 F a s 8 F d r s C 1 e l M I o x P y n x X 0 A A A A B V 8 D 2 z 5 w C L S 9 j d K 9 u f q C A u F 5 a S 8 9 d c f b N s i e D D f 9 t j l 2 l A 1 q z f D F x t n y B r w f l / J C j k i 7 C n Y 7 C B e B k v M H o i 8 D 6 f < / D a t a M a s h u p > 
</file>

<file path=customXml/itemProps1.xml><?xml version="1.0" encoding="utf-8"?>
<ds:datastoreItem xmlns:ds="http://schemas.openxmlformats.org/officeDocument/2006/customXml" ds:itemID="{8CF62ED1-3571-4135-A20B-C21FB524E5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Analysis</vt:lpstr>
      <vt:lpstr>Trades</vt:lpstr>
      <vt:lpstr>Prospects Data</vt:lpstr>
      <vt:lpstr>Table 16</vt:lpstr>
      <vt:lpstr>Table 24</vt:lpstr>
      <vt:lpstr>Table 22</vt:lpstr>
      <vt:lpstr>Table 20</vt:lpstr>
      <vt:lpstr>Table 18</vt:lpstr>
      <vt:lpstr>Prospects</vt:lpstr>
      <vt:lpstr>ROS Team Proj</vt:lpstr>
      <vt:lpstr>ZiPS ROS Batter</vt:lpstr>
      <vt:lpstr>ZiPS ROS Pitcher</vt:lpstr>
      <vt:lpstr>ZiPS 2025 Batter</vt:lpstr>
      <vt:lpstr>ZiPS 2025 Pitcher</vt:lpstr>
      <vt:lpstr>ZiPS 2026 Batter</vt:lpstr>
      <vt:lpstr>ZiPS 2026 Pitcher</vt:lpstr>
      <vt:lpstr>Inde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an Beney</dc:creator>
  <cp:lastModifiedBy>Sean Beney</cp:lastModifiedBy>
  <dcterms:created xsi:type="dcterms:W3CDTF">2024-07-27T09:35:50Z</dcterms:created>
  <dcterms:modified xsi:type="dcterms:W3CDTF">2024-07-27T22:34:40Z</dcterms:modified>
</cp:coreProperties>
</file>